7372" s="3" t="s">
        <v>1174</v>
      </c>
      <c r="G7372" s="3" t="s">
        <v>1509</v>
      </c>
      <c r="H7372" s="3" t="s">
        <v>1564</v>
      </c>
      <c r="I7372" s="3" t="s">
        <v>3760</v>
      </c>
      <c r="J7372" s="3" t="s">
        <v>3761</v>
      </c>
      <c r="K7372" s="3" t="s">
        <v>740</v>
      </c>
      <c r="L7372" s="3" t="s">
        <v>1495</v>
      </c>
      <c r="M7372" s="3" t="s">
        <v>470</v>
      </c>
      <c r="N7372" s="3" t="s">
        <v>1052</v>
      </c>
      <c r="O7372">
        <v>3</v>
      </c>
      <c r="P7372" s="3" t="s">
        <v>3467</v>
      </c>
      <c r="Q7372" s="3" t="s">
        <v>3467</v>
      </c>
      <c r="R7372" s="3" t="s">
        <v>3467</v>
      </c>
      <c r="S7372" s="3" t="s">
        <v>983</v>
      </c>
      <c r="T7372" s="3" t="s">
        <v>4811</v>
      </c>
      <c r="U7372" s="3" t="s">
        <v>597</v>
      </c>
      <c r="V7372" s="3" t="s">
        <v>733</v>
      </c>
      <c r="W7372" s="3" t="s">
        <v>982</v>
      </c>
      <c r="X7372" s="3" t="s">
        <v>982</v>
      </c>
      <c r="Y7372" s="3" t="s">
        <v>509</v>
      </c>
      <c r="Z7372" s="3" t="s">
        <v>489</v>
      </c>
      <c r="AA7372" s="3" t="s">
        <v>477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1</v>
      </c>
      <c r="CH7372">
        <v>0</v>
      </c>
      <c r="CI7372">
        <v>0</v>
      </c>
      <c r="CJ7372">
        <v>0</v>
      </c>
      <c r="CK7372">
        <v>1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1</v>
      </c>
      <c r="DU7372">
        <v>106.25</v>
      </c>
      <c r="DV7372">
        <v>0</v>
      </c>
      <c r="DW7372">
        <v>0</v>
      </c>
      <c r="DX7372">
        <v>0</v>
      </c>
      <c r="DY7372" s="4">
        <v>46752</v>
      </c>
      <c r="DZ7372" s="3" t="s">
        <v>6540</v>
      </c>
      <c r="EA7372">
        <v>1</v>
      </c>
      <c r="EB7372">
        <v>0</v>
      </c>
      <c r="EC7372">
        <v>1</v>
      </c>
      <c r="ED7372">
        <v>0</v>
      </c>
      <c r="EE7372">
        <v>1</v>
      </c>
      <c r="EF7372">
        <v>1</v>
      </c>
      <c r="EG7372">
        <v>1</v>
      </c>
      <c r="EH7372">
        <v>1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046</v>
      </c>
      <c r="F7373" s="3" t="s">
        <v>1047</v>
      </c>
      <c r="G7373" s="3" t="s">
        <v>1048</v>
      </c>
      <c r="H7373" s="3" t="s">
        <v>1049</v>
      </c>
      <c r="I7373" s="3" t="s">
        <v>385</v>
      </c>
      <c r="J7373" s="3" t="s">
        <v>386</v>
      </c>
      <c r="K7373" s="3" t="s">
        <v>1099</v>
      </c>
      <c r="L7373" s="3" t="s">
        <v>1103</v>
      </c>
      <c r="M7373" s="3" t="s">
        <v>470</v>
      </c>
      <c r="N7373" s="3" t="s">
        <v>1052</v>
      </c>
      <c r="O7373">
        <v>5</v>
      </c>
      <c r="P7373" s="3" t="s">
        <v>3467</v>
      </c>
      <c r="Q7373" s="3" t="s">
        <v>3467</v>
      </c>
      <c r="R7373" s="3" t="s">
        <v>3467</v>
      </c>
      <c r="S7373" s="3" t="s">
        <v>865</v>
      </c>
      <c r="T7373" s="3" t="s">
        <v>2214</v>
      </c>
      <c r="U7373" s="3" t="s">
        <v>755</v>
      </c>
      <c r="V7373" s="3" t="s">
        <v>733</v>
      </c>
      <c r="W7373" s="3" t="s">
        <v>746</v>
      </c>
      <c r="X7373" s="3" t="s">
        <v>747</v>
      </c>
      <c r="Y7373" s="3" t="s">
        <v>509</v>
      </c>
      <c r="Z7373" s="3" t="s">
        <v>3707</v>
      </c>
      <c r="AA7373" s="3" t="s">
        <v>477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1</v>
      </c>
      <c r="AL7373">
        <v>0</v>
      </c>
      <c r="AM7373">
        <v>0</v>
      </c>
      <c r="AN7373">
        <v>0</v>
      </c>
      <c r="AO7373">
        <v>1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1</v>
      </c>
      <c r="BB7373">
        <v>0</v>
      </c>
      <c r="BC7373">
        <v>0</v>
      </c>
      <c r="BD7373">
        <v>0</v>
      </c>
      <c r="BE7373">
        <v>1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1</v>
      </c>
      <c r="CX7373">
        <v>0</v>
      </c>
      <c r="CY7373">
        <v>0</v>
      </c>
      <c r="CZ7373">
        <v>0</v>
      </c>
      <c r="DA7373">
        <v>1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1</v>
      </c>
      <c r="DU7373">
        <v>60</v>
      </c>
      <c r="DV7373">
        <v>0</v>
      </c>
      <c r="DW7373">
        <v>0</v>
      </c>
      <c r="DX7373">
        <v>0</v>
      </c>
      <c r="DY7373" s="4">
        <v>46060</v>
      </c>
      <c r="DZ7373" s="3" t="s">
        <v>6540</v>
      </c>
      <c r="EA7373">
        <v>1</v>
      </c>
      <c r="EB7373">
        <v>0</v>
      </c>
      <c r="EC7373">
        <v>3</v>
      </c>
      <c r="ED7373">
        <v>0</v>
      </c>
      <c r="EE7373">
        <v>1</v>
      </c>
      <c r="EF7373">
        <v>3</v>
      </c>
      <c r="EG7373">
        <v>1</v>
      </c>
      <c r="EH7373">
        <v>1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046</v>
      </c>
      <c r="F7374" s="3" t="s">
        <v>1047</v>
      </c>
      <c r="G7374" s="3" t="s">
        <v>1048</v>
      </c>
      <c r="H7374" s="3" t="s">
        <v>1049</v>
      </c>
      <c r="I7374" s="3" t="s">
        <v>1646</v>
      </c>
      <c r="J7374" s="3" t="s">
        <v>1647</v>
      </c>
      <c r="K7374" s="3" t="s">
        <v>1099</v>
      </c>
      <c r="L7374" s="3" t="s">
        <v>1100</v>
      </c>
      <c r="M7374" s="3" t="s">
        <v>470</v>
      </c>
      <c r="N7374" s="3" t="s">
        <v>1052</v>
      </c>
      <c r="O7374">
        <v>1</v>
      </c>
      <c r="P7374" s="3" t="s">
        <v>3467</v>
      </c>
      <c r="Q7374" s="3" t="s">
        <v>3467</v>
      </c>
      <c r="R7374" s="3" t="s">
        <v>3467</v>
      </c>
      <c r="S7374" s="3" t="s">
        <v>504</v>
      </c>
      <c r="T7374" s="3" t="s">
        <v>1837</v>
      </c>
      <c r="U7374" s="3" t="s">
        <v>472</v>
      </c>
      <c r="V7374" s="3" t="s">
        <v>473</v>
      </c>
      <c r="W7374" s="3" t="s">
        <v>473</v>
      </c>
      <c r="X7374" s="3" t="s">
        <v>5019</v>
      </c>
      <c r="Y7374" s="3" t="s">
        <v>476</v>
      </c>
      <c r="Z7374" s="3" t="s">
        <v>489</v>
      </c>
      <c r="AA7374" s="3" t="s">
        <v>477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30</v>
      </c>
      <c r="BZ7374">
        <v>0</v>
      </c>
      <c r="CA7374">
        <v>0</v>
      </c>
      <c r="CB7374">
        <v>0</v>
      </c>
      <c r="CC7374">
        <v>3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20</v>
      </c>
      <c r="DN7374">
        <v>0</v>
      </c>
      <c r="DO7374">
        <v>0</v>
      </c>
      <c r="DP7374">
        <v>0</v>
      </c>
      <c r="DQ7374">
        <v>20</v>
      </c>
      <c r="DR7374">
        <v>0</v>
      </c>
      <c r="DS7374">
        <v>0</v>
      </c>
      <c r="DT7374">
        <v>20</v>
      </c>
      <c r="DU7374">
        <v>0.1</v>
      </c>
      <c r="DV7374">
        <v>40</v>
      </c>
      <c r="DW7374">
        <v>0</v>
      </c>
      <c r="DX7374">
        <v>0</v>
      </c>
      <c r="DY7374" s="4">
        <v>46356</v>
      </c>
      <c r="DZ7374" s="3" t="s">
        <v>6540</v>
      </c>
      <c r="EA7374">
        <v>40</v>
      </c>
      <c r="EB7374">
        <v>0</v>
      </c>
      <c r="EC7374">
        <v>50</v>
      </c>
      <c r="ED7374">
        <v>0</v>
      </c>
      <c r="EE7374">
        <v>40</v>
      </c>
      <c r="EF7374">
        <v>50</v>
      </c>
      <c r="EG7374">
        <v>25</v>
      </c>
      <c r="EH7374">
        <v>1.6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109</v>
      </c>
      <c r="F7375" s="3" t="s">
        <v>1110</v>
      </c>
      <c r="G7375" s="3" t="s">
        <v>1111</v>
      </c>
      <c r="H7375" s="3" t="s">
        <v>1112</v>
      </c>
      <c r="I7375" s="3" t="s">
        <v>321</v>
      </c>
      <c r="J7375" s="3" t="s">
        <v>322</v>
      </c>
      <c r="K7375" s="3" t="s">
        <v>1099</v>
      </c>
      <c r="L7375" s="3" t="s">
        <v>1100</v>
      </c>
      <c r="M7375" s="3" t="s">
        <v>470</v>
      </c>
      <c r="N7375" s="3" t="s">
        <v>1052</v>
      </c>
      <c r="O7375">
        <v>5</v>
      </c>
      <c r="P7375" s="3" t="s">
        <v>3467</v>
      </c>
      <c r="Q7375" s="3" t="s">
        <v>3467</v>
      </c>
      <c r="R7375" s="3" t="s">
        <v>3467</v>
      </c>
      <c r="S7375" s="3" t="s">
        <v>719</v>
      </c>
      <c r="T7375" s="3" t="s">
        <v>2073</v>
      </c>
      <c r="U7375" s="3" t="s">
        <v>493</v>
      </c>
      <c r="V7375" s="3" t="s">
        <v>473</v>
      </c>
      <c r="W7375" s="3" t="s">
        <v>5017</v>
      </c>
      <c r="X7375" s="3" t="s">
        <v>5018</v>
      </c>
      <c r="Y7375" s="3" t="s">
        <v>476</v>
      </c>
      <c r="Z7375" s="3" t="s">
        <v>3708</v>
      </c>
      <c r="AA7375" s="3" t="s">
        <v>477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1</v>
      </c>
      <c r="AM7375">
        <v>0</v>
      </c>
      <c r="AN7375">
        <v>0</v>
      </c>
      <c r="AO7375">
        <v>1</v>
      </c>
      <c r="AP7375">
        <v>0</v>
      </c>
      <c r="AQ7375">
        <v>0</v>
      </c>
      <c r="AR7375">
        <v>0</v>
      </c>
      <c r="AS7375">
        <v>0</v>
      </c>
      <c r="AT7375">
        <v>1</v>
      </c>
      <c r="AU7375">
        <v>0</v>
      </c>
      <c r="AV7375">
        <v>0</v>
      </c>
      <c r="AW7375">
        <v>1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1</v>
      </c>
      <c r="DU7375">
        <v>20.450749999999999</v>
      </c>
      <c r="DV7375">
        <v>0</v>
      </c>
      <c r="DW7375">
        <v>0</v>
      </c>
      <c r="DX7375">
        <v>0</v>
      </c>
      <c r="DY7375" s="4">
        <v>46203</v>
      </c>
      <c r="DZ7375" s="3" t="s">
        <v>6540</v>
      </c>
      <c r="EA7375">
        <v>1</v>
      </c>
      <c r="EB7375">
        <v>0</v>
      </c>
      <c r="EC7375">
        <v>2</v>
      </c>
      <c r="ED7375">
        <v>0</v>
      </c>
      <c r="EE7375">
        <v>1</v>
      </c>
      <c r="EF7375">
        <v>2</v>
      </c>
      <c r="EG7375">
        <v>1</v>
      </c>
      <c r="EH7375">
        <v>1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109</v>
      </c>
      <c r="F7376" s="3" t="s">
        <v>1110</v>
      </c>
      <c r="G7376" s="3" t="s">
        <v>1111</v>
      </c>
      <c r="H7376" s="3" t="s">
        <v>1112</v>
      </c>
      <c r="I7376" s="3" t="s">
        <v>60</v>
      </c>
      <c r="J7376" s="3" t="s">
        <v>61</v>
      </c>
      <c r="K7376" s="3" t="s">
        <v>1050</v>
      </c>
      <c r="L7376" s="3" t="s">
        <v>1090</v>
      </c>
      <c r="M7376" s="3" t="s">
        <v>470</v>
      </c>
      <c r="N7376" s="3" t="s">
        <v>1052</v>
      </c>
      <c r="O7376">
        <v>5</v>
      </c>
      <c r="P7376" s="3" t="s">
        <v>3467</v>
      </c>
      <c r="Q7376" s="3" t="s">
        <v>3467</v>
      </c>
      <c r="R7376" s="3" t="s">
        <v>3467</v>
      </c>
      <c r="S7376" s="3" t="s">
        <v>939</v>
      </c>
      <c r="T7376" s="3" t="s">
        <v>2301</v>
      </c>
      <c r="U7376" s="3" t="s">
        <v>493</v>
      </c>
      <c r="V7376" s="3" t="s">
        <v>473</v>
      </c>
      <c r="W7376" s="3" t="s">
        <v>473</v>
      </c>
      <c r="X7376" s="3" t="s">
        <v>5019</v>
      </c>
      <c r="Y7376" s="3" t="s">
        <v>509</v>
      </c>
      <c r="Z7376" s="3" t="s">
        <v>3708</v>
      </c>
      <c r="AA7376" s="3" t="s">
        <v>477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111</v>
      </c>
      <c r="BC7376">
        <v>0</v>
      </c>
      <c r="BD7376">
        <v>0</v>
      </c>
      <c r="BE7376">
        <v>111</v>
      </c>
      <c r="BF7376">
        <v>0</v>
      </c>
      <c r="BG7376">
        <v>0</v>
      </c>
      <c r="BH7376">
        <v>0</v>
      </c>
      <c r="BI7376">
        <v>0</v>
      </c>
      <c r="BJ7376">
        <v>22</v>
      </c>
      <c r="BK7376">
        <v>0</v>
      </c>
      <c r="BL7376">
        <v>0</v>
      </c>
      <c r="BM7376">
        <v>22</v>
      </c>
      <c r="BN7376">
        <v>0</v>
      </c>
      <c r="BO7376">
        <v>0</v>
      </c>
      <c r="BP7376">
        <v>0</v>
      </c>
      <c r="BQ7376">
        <v>0</v>
      </c>
      <c r="BR7376">
        <v>10</v>
      </c>
      <c r="BS7376">
        <v>0</v>
      </c>
      <c r="BT7376">
        <v>0</v>
      </c>
      <c r="BU7376">
        <v>10</v>
      </c>
      <c r="BV7376">
        <v>0</v>
      </c>
      <c r="BW7376">
        <v>0</v>
      </c>
      <c r="BX7376">
        <v>0</v>
      </c>
      <c r="BY7376">
        <v>0</v>
      </c>
      <c r="BZ7376">
        <v>23</v>
      </c>
      <c r="CA7376">
        <v>0</v>
      </c>
      <c r="CB7376">
        <v>0</v>
      </c>
      <c r="CC7376">
        <v>23</v>
      </c>
      <c r="CD7376">
        <v>0</v>
      </c>
      <c r="CE7376">
        <v>0</v>
      </c>
      <c r="CF7376">
        <v>0</v>
      </c>
      <c r="CG7376">
        <v>0</v>
      </c>
      <c r="CH7376">
        <v>30</v>
      </c>
      <c r="CI7376">
        <v>0</v>
      </c>
      <c r="CJ7376">
        <v>0</v>
      </c>
      <c r="CK7376">
        <v>30</v>
      </c>
      <c r="CL7376">
        <v>0</v>
      </c>
      <c r="CM7376">
        <v>0</v>
      </c>
      <c r="CN7376">
        <v>0</v>
      </c>
      <c r="CO7376">
        <v>0</v>
      </c>
      <c r="CP7376">
        <v>25</v>
      </c>
      <c r="CQ7376">
        <v>0</v>
      </c>
      <c r="CR7376">
        <v>0</v>
      </c>
      <c r="CS7376">
        <v>25</v>
      </c>
      <c r="CT7376">
        <v>0</v>
      </c>
      <c r="CU7376">
        <v>0</v>
      </c>
      <c r="CV7376">
        <v>0</v>
      </c>
      <c r="CW7376">
        <v>0</v>
      </c>
      <c r="CX7376">
        <v>3</v>
      </c>
      <c r="CY7376">
        <v>0</v>
      </c>
      <c r="CZ7376">
        <v>0</v>
      </c>
      <c r="DA7376">
        <v>3</v>
      </c>
      <c r="DB7376">
        <v>0</v>
      </c>
      <c r="DC7376">
        <v>0</v>
      </c>
      <c r="DD7376">
        <v>0</v>
      </c>
      <c r="DE7376">
        <v>0</v>
      </c>
      <c r="DF7376">
        <v>17</v>
      </c>
      <c r="DG7376">
        <v>0</v>
      </c>
      <c r="DH7376">
        <v>0</v>
      </c>
      <c r="DI7376">
        <v>17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13</v>
      </c>
      <c r="DU7376">
        <v>1.2E-5</v>
      </c>
      <c r="DV7376">
        <v>0</v>
      </c>
      <c r="DW7376">
        <v>0</v>
      </c>
      <c r="DX7376">
        <v>0</v>
      </c>
      <c r="DY7376" s="4">
        <v>46568</v>
      </c>
      <c r="DZ7376" s="3" t="s">
        <v>6540</v>
      </c>
      <c r="EA7376">
        <v>13</v>
      </c>
      <c r="EB7376">
        <v>0</v>
      </c>
      <c r="EC7376">
        <v>241</v>
      </c>
      <c r="ED7376">
        <v>0</v>
      </c>
      <c r="EE7376">
        <v>13</v>
      </c>
      <c r="EF7376">
        <v>241</v>
      </c>
      <c r="EG7376">
        <v>30.125</v>
      </c>
      <c r="EH7376">
        <v>0.43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129</v>
      </c>
      <c r="F7377" s="3" t="s">
        <v>1130</v>
      </c>
      <c r="G7377" s="3" t="s">
        <v>1131</v>
      </c>
      <c r="H7377" s="3" t="s">
        <v>1132</v>
      </c>
      <c r="I7377" s="3" t="s">
        <v>361</v>
      </c>
      <c r="J7377" s="3" t="s">
        <v>362</v>
      </c>
      <c r="K7377" s="3" t="s">
        <v>1099</v>
      </c>
      <c r="L7377" s="3" t="s">
        <v>1100</v>
      </c>
      <c r="M7377" s="3" t="s">
        <v>470</v>
      </c>
      <c r="N7377" s="3" t="s">
        <v>1052</v>
      </c>
      <c r="O7377">
        <v>4</v>
      </c>
      <c r="P7377" s="3" t="s">
        <v>3467</v>
      </c>
      <c r="Q7377" s="3" t="s">
        <v>3467</v>
      </c>
      <c r="R7377" s="3" t="s">
        <v>3467</v>
      </c>
      <c r="S7377" s="3" t="s">
        <v>880</v>
      </c>
      <c r="T7377" s="3" t="s">
        <v>2230</v>
      </c>
      <c r="U7377" s="3" t="s">
        <v>597</v>
      </c>
      <c r="V7377" s="3" t="s">
        <v>733</v>
      </c>
      <c r="W7377" s="3" t="s">
        <v>734</v>
      </c>
      <c r="X7377" s="3" t="s">
        <v>734</v>
      </c>
      <c r="Y7377" s="3" t="s">
        <v>476</v>
      </c>
      <c r="Z7377" s="3" t="s">
        <v>3707</v>
      </c>
      <c r="AA7377" s="3" t="s">
        <v>477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2</v>
      </c>
      <c r="CX7377">
        <v>0</v>
      </c>
      <c r="CY7377">
        <v>0</v>
      </c>
      <c r="CZ7377">
        <v>0</v>
      </c>
      <c r="DA7377">
        <v>2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1</v>
      </c>
      <c r="DU7377">
        <v>4.74</v>
      </c>
      <c r="DV7377">
        <v>0</v>
      </c>
      <c r="DW7377">
        <v>0</v>
      </c>
      <c r="DX7377">
        <v>0</v>
      </c>
      <c r="DY7377" s="4">
        <v>46203</v>
      </c>
      <c r="DZ7377" s="3" t="s">
        <v>6540</v>
      </c>
      <c r="EA7377">
        <v>1</v>
      </c>
      <c r="EB7377">
        <v>0</v>
      </c>
      <c r="EC7377">
        <v>2</v>
      </c>
      <c r="ED7377">
        <v>0</v>
      </c>
      <c r="EE7377">
        <v>1</v>
      </c>
      <c r="EF7377">
        <v>2</v>
      </c>
      <c r="EG7377">
        <v>2</v>
      </c>
      <c r="EH7377">
        <v>0.5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150</v>
      </c>
      <c r="F7378" s="3" t="s">
        <v>1151</v>
      </c>
      <c r="G7378" s="3" t="s">
        <v>1152</v>
      </c>
      <c r="H7378" s="3" t="s">
        <v>1153</v>
      </c>
      <c r="I7378" s="3" t="s">
        <v>126</v>
      </c>
      <c r="J7378" s="3" t="s">
        <v>127</v>
      </c>
      <c r="K7378" s="3" t="s">
        <v>1099</v>
      </c>
      <c r="L7378" s="3" t="s">
        <v>1100</v>
      </c>
      <c r="M7378" s="3" t="s">
        <v>470</v>
      </c>
      <c r="N7378" s="3" t="s">
        <v>1052</v>
      </c>
      <c r="O7378">
        <v>4</v>
      </c>
      <c r="P7378" s="3" t="s">
        <v>3467</v>
      </c>
      <c r="Q7378" s="3" t="s">
        <v>3467</v>
      </c>
      <c r="R7378" s="3" t="s">
        <v>3467</v>
      </c>
      <c r="S7378" s="3" t="s">
        <v>923</v>
      </c>
      <c r="T7378" s="3" t="s">
        <v>2285</v>
      </c>
      <c r="U7378" s="3" t="s">
        <v>493</v>
      </c>
      <c r="V7378" s="3" t="s">
        <v>473</v>
      </c>
      <c r="W7378" s="3" t="s">
        <v>473</v>
      </c>
      <c r="X7378" s="3" t="s">
        <v>5019</v>
      </c>
      <c r="Y7378" s="3" t="s">
        <v>509</v>
      </c>
      <c r="Z7378" s="3" t="s">
        <v>3708</v>
      </c>
      <c r="AA7378" s="3" t="s">
        <v>477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369</v>
      </c>
      <c r="AU7378">
        <v>0</v>
      </c>
      <c r="AV7378">
        <v>0</v>
      </c>
      <c r="AW7378">
        <v>369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5</v>
      </c>
      <c r="DG7378">
        <v>0</v>
      </c>
      <c r="DH7378">
        <v>0</v>
      </c>
      <c r="DI7378">
        <v>5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0</v>
      </c>
      <c r="DU7378">
        <v>9.9999999999999995E-7</v>
      </c>
      <c r="DV7378">
        <v>35</v>
      </c>
      <c r="DW7378">
        <v>0</v>
      </c>
      <c r="DX7378">
        <v>0</v>
      </c>
      <c r="DY7378" s="4">
        <v>46965</v>
      </c>
      <c r="DZ7378" s="3" t="s">
        <v>6540</v>
      </c>
      <c r="EA7378">
        <v>35</v>
      </c>
      <c r="EB7378">
        <v>0</v>
      </c>
      <c r="EC7378">
        <v>374</v>
      </c>
      <c r="ED7378">
        <v>0</v>
      </c>
      <c r="EE7378">
        <v>35</v>
      </c>
      <c r="EF7378">
        <v>374</v>
      </c>
      <c r="EG7378">
        <v>187</v>
      </c>
      <c r="EH7378">
        <v>0.19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109</v>
      </c>
      <c r="F7379" s="3" t="s">
        <v>1110</v>
      </c>
      <c r="G7379" s="3" t="s">
        <v>1111</v>
      </c>
      <c r="H7379" s="3" t="s">
        <v>1112</v>
      </c>
      <c r="I7379" s="3" t="s">
        <v>422</v>
      </c>
      <c r="J7379" s="3" t="s">
        <v>423</v>
      </c>
      <c r="K7379" s="3" t="s">
        <v>1099</v>
      </c>
      <c r="L7379" s="3" t="s">
        <v>1100</v>
      </c>
      <c r="M7379" s="3" t="s">
        <v>470</v>
      </c>
      <c r="N7379" s="3" t="s">
        <v>1052</v>
      </c>
      <c r="O7379">
        <v>5</v>
      </c>
      <c r="P7379" s="3" t="s">
        <v>3467</v>
      </c>
      <c r="Q7379" s="3" t="s">
        <v>3467</v>
      </c>
      <c r="R7379" s="3" t="s">
        <v>3467</v>
      </c>
      <c r="S7379" s="3" t="s">
        <v>905</v>
      </c>
      <c r="T7379" s="3" t="s">
        <v>2262</v>
      </c>
      <c r="U7379" s="3" t="s">
        <v>493</v>
      </c>
      <c r="V7379" s="3" t="s">
        <v>473</v>
      </c>
      <c r="W7379" s="3" t="s">
        <v>5017</v>
      </c>
      <c r="X7379" s="3" t="s">
        <v>5018</v>
      </c>
      <c r="Y7379" s="3" t="s">
        <v>476</v>
      </c>
      <c r="Z7379" s="3" t="s">
        <v>3708</v>
      </c>
      <c r="AA7379" s="3" t="s">
        <v>477</v>
      </c>
      <c r="AB7379">
        <v>0</v>
      </c>
      <c r="AC7379">
        <v>0</v>
      </c>
      <c r="AD7379">
        <v>14</v>
      </c>
      <c r="AE7379">
        <v>0</v>
      </c>
      <c r="AF7379">
        <v>0</v>
      </c>
      <c r="AG7379">
        <v>14</v>
      </c>
      <c r="AH7379">
        <v>0</v>
      </c>
      <c r="AI7379">
        <v>0</v>
      </c>
      <c r="AJ7379">
        <v>0</v>
      </c>
      <c r="AK7379">
        <v>0</v>
      </c>
      <c r="AL7379">
        <v>76</v>
      </c>
      <c r="AM7379">
        <v>0</v>
      </c>
      <c r="AN7379">
        <v>0</v>
      </c>
      <c r="AO7379">
        <v>76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9</v>
      </c>
      <c r="CY7379">
        <v>0</v>
      </c>
      <c r="CZ7379">
        <v>0</v>
      </c>
      <c r="DA7379">
        <v>9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12</v>
      </c>
      <c r="DO7379">
        <v>0</v>
      </c>
      <c r="DP7379">
        <v>0</v>
      </c>
      <c r="DQ7379">
        <v>12</v>
      </c>
      <c r="DR7379">
        <v>0</v>
      </c>
      <c r="DS7379">
        <v>0</v>
      </c>
      <c r="DT7379">
        <v>21</v>
      </c>
      <c r="DU7379">
        <v>20.647368</v>
      </c>
      <c r="DV7379">
        <v>0</v>
      </c>
      <c r="DW7379">
        <v>0</v>
      </c>
      <c r="DX7379">
        <v>0</v>
      </c>
      <c r="DY7379" s="4">
        <v>46053</v>
      </c>
      <c r="DZ7379" s="3" t="s">
        <v>6540</v>
      </c>
      <c r="EA7379">
        <v>9</v>
      </c>
      <c r="EB7379">
        <v>0</v>
      </c>
      <c r="EC7379">
        <v>111</v>
      </c>
      <c r="ED7379">
        <v>0</v>
      </c>
      <c r="EE7379">
        <v>9</v>
      </c>
      <c r="EF7379">
        <v>111</v>
      </c>
      <c r="EG7379">
        <v>27.75</v>
      </c>
      <c r="EH7379">
        <v>0.32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109</v>
      </c>
      <c r="F7380" s="3" t="s">
        <v>1110</v>
      </c>
      <c r="G7380" s="3" t="s">
        <v>1111</v>
      </c>
      <c r="H7380" s="3" t="s">
        <v>1112</v>
      </c>
      <c r="I7380" s="3" t="s">
        <v>414</v>
      </c>
      <c r="J7380" s="3" t="s">
        <v>415</v>
      </c>
      <c r="K7380" s="3" t="s">
        <v>1099</v>
      </c>
      <c r="L7380" s="3" t="s">
        <v>1100</v>
      </c>
      <c r="M7380" s="3" t="s">
        <v>470</v>
      </c>
      <c r="N7380" s="3" t="s">
        <v>1052</v>
      </c>
      <c r="O7380">
        <v>1</v>
      </c>
      <c r="P7380" s="3" t="s">
        <v>3467</v>
      </c>
      <c r="Q7380" s="3" t="s">
        <v>3467</v>
      </c>
      <c r="R7380" s="3" t="s">
        <v>3467</v>
      </c>
      <c r="S7380" s="3" t="s">
        <v>624</v>
      </c>
      <c r="T7380" s="3" t="s">
        <v>1955</v>
      </c>
      <c r="U7380" s="3" t="s">
        <v>493</v>
      </c>
      <c r="V7380" s="3" t="s">
        <v>473</v>
      </c>
      <c r="W7380" s="3" t="s">
        <v>473</v>
      </c>
      <c r="X7380" s="3" t="s">
        <v>5019</v>
      </c>
      <c r="Y7380" s="3" t="s">
        <v>476</v>
      </c>
      <c r="Z7380" s="3" t="s">
        <v>3707</v>
      </c>
      <c r="AA7380" s="3" t="s">
        <v>477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7</v>
      </c>
      <c r="AL7380">
        <v>0</v>
      </c>
      <c r="AM7380">
        <v>0</v>
      </c>
      <c r="AN7380">
        <v>0</v>
      </c>
      <c r="AO7380">
        <v>7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6</v>
      </c>
      <c r="DU7380">
        <v>6.4375</v>
      </c>
      <c r="DV7380">
        <v>4</v>
      </c>
      <c r="DW7380">
        <v>0</v>
      </c>
      <c r="DX7380">
        <v>0</v>
      </c>
      <c r="DY7380" s="4">
        <v>46310</v>
      </c>
      <c r="DZ7380" s="3" t="s">
        <v>6540</v>
      </c>
      <c r="EA7380">
        <v>10</v>
      </c>
      <c r="EB7380">
        <v>0</v>
      </c>
      <c r="EC7380">
        <v>7</v>
      </c>
      <c r="ED7380">
        <v>0</v>
      </c>
      <c r="EE7380">
        <v>10</v>
      </c>
      <c r="EF7380">
        <v>7</v>
      </c>
      <c r="EG7380">
        <v>7</v>
      </c>
      <c r="EH7380">
        <v>1.43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1046</v>
      </c>
      <c r="F7381" s="3" t="s">
        <v>1047</v>
      </c>
      <c r="G7381" s="3" t="s">
        <v>1048</v>
      </c>
      <c r="H7381" s="3" t="s">
        <v>1049</v>
      </c>
      <c r="I7381" s="3" t="s">
        <v>156</v>
      </c>
      <c r="J7381" s="3" t="s">
        <v>157</v>
      </c>
      <c r="K7381" s="3" t="s">
        <v>1099</v>
      </c>
      <c r="L7381" s="3" t="s">
        <v>1103</v>
      </c>
      <c r="M7381" s="3" t="s">
        <v>470</v>
      </c>
      <c r="N7381" s="3" t="s">
        <v>1052</v>
      </c>
      <c r="O7381">
        <v>5</v>
      </c>
      <c r="P7381" s="3" t="s">
        <v>3467</v>
      </c>
      <c r="Q7381" s="3" t="s">
        <v>3467</v>
      </c>
      <c r="R7381" s="3" t="s">
        <v>3467</v>
      </c>
      <c r="S7381" s="3" t="s">
        <v>3629</v>
      </c>
      <c r="T7381" s="3" t="s">
        <v>3630</v>
      </c>
      <c r="U7381" s="3" t="s">
        <v>597</v>
      </c>
      <c r="V7381" s="3" t="s">
        <v>733</v>
      </c>
      <c r="W7381" s="3" t="s">
        <v>734</v>
      </c>
      <c r="X7381" s="3" t="s">
        <v>734</v>
      </c>
      <c r="Y7381" s="3" t="s">
        <v>476</v>
      </c>
      <c r="Z7381" s="3" t="s">
        <v>489</v>
      </c>
      <c r="AA7381" s="3" t="s">
        <v>477</v>
      </c>
      <c r="AB7381">
        <v>0</v>
      </c>
      <c r="AC7381">
        <v>1</v>
      </c>
      <c r="AD7381">
        <v>0</v>
      </c>
      <c r="AE7381">
        <v>0</v>
      </c>
      <c r="AF7381">
        <v>0</v>
      </c>
      <c r="AG7381">
        <v>1</v>
      </c>
      <c r="AH7381">
        <v>0</v>
      </c>
      <c r="AI7381">
        <v>0</v>
      </c>
      <c r="AJ7381">
        <v>0</v>
      </c>
      <c r="AK7381">
        <v>1</v>
      </c>
      <c r="AL7381">
        <v>0</v>
      </c>
      <c r="AM7381">
        <v>0</v>
      </c>
      <c r="AN7381">
        <v>0</v>
      </c>
      <c r="AO7381">
        <v>1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1</v>
      </c>
      <c r="CH7381">
        <v>0</v>
      </c>
      <c r="CI7381">
        <v>0</v>
      </c>
      <c r="CJ7381">
        <v>0</v>
      </c>
      <c r="CK7381">
        <v>1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1</v>
      </c>
      <c r="DU7381">
        <v>12.25</v>
      </c>
      <c r="DV7381">
        <v>0</v>
      </c>
      <c r="DW7381">
        <v>0</v>
      </c>
      <c r="DX7381">
        <v>0</v>
      </c>
      <c r="DY7381" s="4">
        <v>47087</v>
      </c>
      <c r="DZ7381" s="3" t="s">
        <v>6540</v>
      </c>
      <c r="EA7381">
        <v>1</v>
      </c>
      <c r="EB7381">
        <v>0</v>
      </c>
      <c r="EC7381">
        <v>3</v>
      </c>
      <c r="ED7381">
        <v>0</v>
      </c>
      <c r="EE7381">
        <v>1</v>
      </c>
      <c r="EF7381">
        <v>3</v>
      </c>
      <c r="EG7381">
        <v>1</v>
      </c>
      <c r="EH7381">
        <v>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129</v>
      </c>
      <c r="F7382" s="3" t="s">
        <v>1130</v>
      </c>
      <c r="G7382" s="3" t="s">
        <v>1131</v>
      </c>
      <c r="H7382" s="3" t="s">
        <v>1132</v>
      </c>
      <c r="I7382" s="3" t="s">
        <v>26</v>
      </c>
      <c r="J7382" s="3" t="s">
        <v>27</v>
      </c>
      <c r="K7382" s="3" t="s">
        <v>1050</v>
      </c>
      <c r="L7382" s="3" t="s">
        <v>1090</v>
      </c>
      <c r="M7382" s="3" t="s">
        <v>470</v>
      </c>
      <c r="N7382" s="3" t="s">
        <v>1052</v>
      </c>
      <c r="O7382">
        <v>4</v>
      </c>
      <c r="P7382" s="3" t="s">
        <v>3467</v>
      </c>
      <c r="Q7382" s="3" t="s">
        <v>3467</v>
      </c>
      <c r="R7382" s="3" t="s">
        <v>3467</v>
      </c>
      <c r="S7382" s="3" t="s">
        <v>560</v>
      </c>
      <c r="T7382" s="3" t="s">
        <v>1887</v>
      </c>
      <c r="U7382" s="3" t="s">
        <v>561</v>
      </c>
      <c r="V7382" s="3" t="s">
        <v>473</v>
      </c>
      <c r="W7382" s="3" t="s">
        <v>473</v>
      </c>
      <c r="X7382" s="3" t="s">
        <v>5019</v>
      </c>
      <c r="Y7382" s="3" t="s">
        <v>476</v>
      </c>
      <c r="Z7382" s="3" t="s">
        <v>3707</v>
      </c>
      <c r="AA7382" s="3" t="s">
        <v>477</v>
      </c>
      <c r="AB7382">
        <v>9</v>
      </c>
      <c r="AC7382">
        <v>60</v>
      </c>
      <c r="AD7382">
        <v>0</v>
      </c>
      <c r="AE7382">
        <v>0</v>
      </c>
      <c r="AF7382">
        <v>0</v>
      </c>
      <c r="AG7382">
        <v>69</v>
      </c>
      <c r="AH7382">
        <v>0</v>
      </c>
      <c r="AI7382">
        <v>0</v>
      </c>
      <c r="AJ7382">
        <v>0</v>
      </c>
      <c r="AK7382">
        <v>34</v>
      </c>
      <c r="AL7382">
        <v>0</v>
      </c>
      <c r="AM7382">
        <v>0</v>
      </c>
      <c r="AN7382">
        <v>0</v>
      </c>
      <c r="AO7382">
        <v>34</v>
      </c>
      <c r="AP7382">
        <v>0</v>
      </c>
      <c r="AQ7382">
        <v>0</v>
      </c>
      <c r="AR7382">
        <v>0</v>
      </c>
      <c r="AS7382">
        <v>40</v>
      </c>
      <c r="AT7382">
        <v>0</v>
      </c>
      <c r="AU7382">
        <v>0</v>
      </c>
      <c r="AV7382">
        <v>0</v>
      </c>
      <c r="AW7382">
        <v>40</v>
      </c>
      <c r="AX7382">
        <v>0</v>
      </c>
      <c r="AY7382">
        <v>0</v>
      </c>
      <c r="AZ7382">
        <v>0</v>
      </c>
      <c r="BA7382">
        <v>71</v>
      </c>
      <c r="BB7382">
        <v>0</v>
      </c>
      <c r="BC7382">
        <v>0</v>
      </c>
      <c r="BD7382">
        <v>0</v>
      </c>
      <c r="BE7382">
        <v>71</v>
      </c>
      <c r="BF7382">
        <v>0</v>
      </c>
      <c r="BG7382">
        <v>0</v>
      </c>
      <c r="BH7382">
        <v>3</v>
      </c>
      <c r="BI7382">
        <v>70</v>
      </c>
      <c r="BJ7382">
        <v>0</v>
      </c>
      <c r="BK7382">
        <v>0</v>
      </c>
      <c r="BL7382">
        <v>0</v>
      </c>
      <c r="BM7382">
        <v>73</v>
      </c>
      <c r="BN7382">
        <v>0</v>
      </c>
      <c r="BO7382">
        <v>0</v>
      </c>
      <c r="BP7382">
        <v>0</v>
      </c>
      <c r="BQ7382">
        <v>52</v>
      </c>
      <c r="BR7382">
        <v>3</v>
      </c>
      <c r="BS7382">
        <v>0</v>
      </c>
      <c r="BT7382">
        <v>0</v>
      </c>
      <c r="BU7382">
        <v>55</v>
      </c>
      <c r="BV7382">
        <v>0</v>
      </c>
      <c r="BW7382">
        <v>0</v>
      </c>
      <c r="BX7382">
        <v>0</v>
      </c>
      <c r="BY7382">
        <v>68</v>
      </c>
      <c r="BZ7382">
        <v>0</v>
      </c>
      <c r="CA7382">
        <v>0</v>
      </c>
      <c r="CB7382">
        <v>0</v>
      </c>
      <c r="CC7382">
        <v>68</v>
      </c>
      <c r="CD7382">
        <v>0</v>
      </c>
      <c r="CE7382">
        <v>0</v>
      </c>
      <c r="CF7382">
        <v>0</v>
      </c>
      <c r="CG7382">
        <v>42</v>
      </c>
      <c r="CH7382">
        <v>3</v>
      </c>
      <c r="CI7382">
        <v>0</v>
      </c>
      <c r="CJ7382">
        <v>0</v>
      </c>
      <c r="CK7382">
        <v>45</v>
      </c>
      <c r="CL7382">
        <v>0</v>
      </c>
      <c r="CM7382">
        <v>0</v>
      </c>
      <c r="CN7382">
        <v>0</v>
      </c>
      <c r="CO7382">
        <v>71</v>
      </c>
      <c r="CP7382">
        <v>0</v>
      </c>
      <c r="CQ7382">
        <v>0</v>
      </c>
      <c r="CR7382">
        <v>0</v>
      </c>
      <c r="CS7382">
        <v>71</v>
      </c>
      <c r="CT7382">
        <v>0</v>
      </c>
      <c r="CU7382">
        <v>0</v>
      </c>
      <c r="CV7382">
        <v>0</v>
      </c>
      <c r="CW7382">
        <v>98</v>
      </c>
      <c r="CX7382">
        <v>0</v>
      </c>
      <c r="CY7382">
        <v>0</v>
      </c>
      <c r="CZ7382">
        <v>0</v>
      </c>
      <c r="DA7382">
        <v>98</v>
      </c>
      <c r="DB7382">
        <v>0</v>
      </c>
      <c r="DC7382">
        <v>0</v>
      </c>
      <c r="DD7382">
        <v>0</v>
      </c>
      <c r="DE7382">
        <v>78</v>
      </c>
      <c r="DF7382">
        <v>0</v>
      </c>
      <c r="DG7382">
        <v>0</v>
      </c>
      <c r="DH7382">
        <v>0</v>
      </c>
      <c r="DI7382">
        <v>78</v>
      </c>
      <c r="DJ7382">
        <v>0</v>
      </c>
      <c r="DK7382">
        <v>0</v>
      </c>
      <c r="DL7382">
        <v>0</v>
      </c>
      <c r="DM7382">
        <v>152</v>
      </c>
      <c r="DN7382">
        <v>6</v>
      </c>
      <c r="DO7382">
        <v>0</v>
      </c>
      <c r="DP7382">
        <v>0</v>
      </c>
      <c r="DQ7382">
        <v>158</v>
      </c>
      <c r="DR7382">
        <v>0</v>
      </c>
      <c r="DS7382">
        <v>0</v>
      </c>
      <c r="DT7382">
        <v>211</v>
      </c>
      <c r="DU7382">
        <v>0.70849700000000004</v>
      </c>
      <c r="DV7382">
        <v>0</v>
      </c>
      <c r="DW7382">
        <v>0</v>
      </c>
      <c r="DX7382">
        <v>0</v>
      </c>
      <c r="DY7382" s="4">
        <v>46996</v>
      </c>
      <c r="DZ7382" s="3" t="s">
        <v>6540</v>
      </c>
      <c r="EA7382">
        <v>53</v>
      </c>
      <c r="EB7382">
        <v>0</v>
      </c>
      <c r="EC7382">
        <v>860</v>
      </c>
      <c r="ED7382">
        <v>0</v>
      </c>
      <c r="EE7382">
        <v>53</v>
      </c>
      <c r="EF7382">
        <v>860</v>
      </c>
      <c r="EG7382">
        <v>71.666667000000004</v>
      </c>
      <c r="EH7382">
        <v>0.74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109</v>
      </c>
      <c r="F7383" s="3" t="s">
        <v>1110</v>
      </c>
      <c r="G7383" s="3" t="s">
        <v>1111</v>
      </c>
      <c r="H7383" s="3" t="s">
        <v>1112</v>
      </c>
      <c r="I7383" s="3" t="s">
        <v>54</v>
      </c>
      <c r="J7383" s="3" t="s">
        <v>55</v>
      </c>
      <c r="K7383" s="3" t="s">
        <v>1050</v>
      </c>
      <c r="L7383" s="3" t="s">
        <v>1090</v>
      </c>
      <c r="M7383" s="3" t="s">
        <v>470</v>
      </c>
      <c r="N7383" s="3" t="s">
        <v>1052</v>
      </c>
      <c r="O7383">
        <v>4</v>
      </c>
      <c r="P7383" s="3" t="s">
        <v>3467</v>
      </c>
      <c r="Q7383" s="3" t="s">
        <v>3467</v>
      </c>
      <c r="R7383" s="3" t="s">
        <v>3467</v>
      </c>
      <c r="S7383" s="3" t="s">
        <v>5817</v>
      </c>
      <c r="T7383" s="3" t="s">
        <v>5818</v>
      </c>
      <c r="U7383" s="3" t="s">
        <v>493</v>
      </c>
      <c r="V7383" s="3" t="s">
        <v>473</v>
      </c>
      <c r="W7383" s="3" t="s">
        <v>5019</v>
      </c>
      <c r="X7383" s="3" t="s">
        <v>5019</v>
      </c>
      <c r="Y7383" s="3" t="s">
        <v>476</v>
      </c>
      <c r="Z7383" s="3" t="s">
        <v>3708</v>
      </c>
      <c r="AA7383" s="3" t="s">
        <v>477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46</v>
      </c>
      <c r="BK7383">
        <v>0</v>
      </c>
      <c r="BL7383">
        <v>0</v>
      </c>
      <c r="BM7383">
        <v>46</v>
      </c>
      <c r="BN7383">
        <v>0</v>
      </c>
      <c r="BO7383">
        <v>0</v>
      </c>
      <c r="BP7383">
        <v>0</v>
      </c>
      <c r="BQ7383">
        <v>0</v>
      </c>
      <c r="BR7383">
        <v>14</v>
      </c>
      <c r="BS7383">
        <v>0</v>
      </c>
      <c r="BT7383">
        <v>0</v>
      </c>
      <c r="BU7383">
        <v>14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24</v>
      </c>
      <c r="CI7383">
        <v>0</v>
      </c>
      <c r="CJ7383">
        <v>0</v>
      </c>
      <c r="CK7383">
        <v>24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14</v>
      </c>
      <c r="CY7383">
        <v>0</v>
      </c>
      <c r="CZ7383">
        <v>0</v>
      </c>
      <c r="DA7383">
        <v>14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46</v>
      </c>
      <c r="DO7383">
        <v>0</v>
      </c>
      <c r="DP7383">
        <v>0</v>
      </c>
      <c r="DQ7383">
        <v>46</v>
      </c>
      <c r="DR7383">
        <v>0</v>
      </c>
      <c r="DS7383">
        <v>0</v>
      </c>
      <c r="DT7383">
        <v>72</v>
      </c>
      <c r="DU7383">
        <v>21.995965000000002</v>
      </c>
      <c r="DV7383">
        <v>0</v>
      </c>
      <c r="DW7383">
        <v>0</v>
      </c>
      <c r="DX7383">
        <v>0</v>
      </c>
      <c r="DY7383" s="4">
        <v>46203</v>
      </c>
      <c r="DZ7383" s="3" t="s">
        <v>6540</v>
      </c>
      <c r="EA7383">
        <v>26</v>
      </c>
      <c r="EB7383">
        <v>0</v>
      </c>
      <c r="EC7383">
        <v>144</v>
      </c>
      <c r="ED7383">
        <v>0</v>
      </c>
      <c r="EE7383">
        <v>26</v>
      </c>
      <c r="EF7383">
        <v>144</v>
      </c>
      <c r="EG7383">
        <v>28.8</v>
      </c>
      <c r="EH7383">
        <v>0.9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129</v>
      </c>
      <c r="F7384" s="3" t="s">
        <v>1130</v>
      </c>
      <c r="G7384" s="3" t="s">
        <v>1131</v>
      </c>
      <c r="H7384" s="3" t="s">
        <v>1132</v>
      </c>
      <c r="I7384" s="3" t="s">
        <v>1527</v>
      </c>
      <c r="J7384" s="3" t="s">
        <v>1528</v>
      </c>
      <c r="K7384" s="3" t="s">
        <v>1050</v>
      </c>
      <c r="L7384" s="3" t="s">
        <v>1090</v>
      </c>
      <c r="M7384" s="3" t="s">
        <v>470</v>
      </c>
      <c r="N7384" s="3" t="s">
        <v>1052</v>
      </c>
      <c r="O7384">
        <v>3</v>
      </c>
      <c r="P7384" s="3" t="s">
        <v>3467</v>
      </c>
      <c r="Q7384" s="3" t="s">
        <v>3467</v>
      </c>
      <c r="R7384" s="3" t="s">
        <v>3467</v>
      </c>
      <c r="S7384" s="3" t="s">
        <v>666</v>
      </c>
      <c r="T7384" s="3" t="s">
        <v>2006</v>
      </c>
      <c r="U7384" s="3" t="s">
        <v>493</v>
      </c>
      <c r="V7384" s="3" t="s">
        <v>473</v>
      </c>
      <c r="W7384" s="3" t="s">
        <v>473</v>
      </c>
      <c r="X7384" s="3" t="s">
        <v>5019</v>
      </c>
      <c r="Y7384" s="3" t="s">
        <v>476</v>
      </c>
      <c r="Z7384" s="3" t="s">
        <v>3707</v>
      </c>
      <c r="AA7384" s="3" t="s">
        <v>477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5</v>
      </c>
      <c r="BK7384">
        <v>0</v>
      </c>
      <c r="BL7384">
        <v>0</v>
      </c>
      <c r="BM7384">
        <v>5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5</v>
      </c>
      <c r="DU7384">
        <v>1.0556779999999999</v>
      </c>
      <c r="DV7384">
        <v>0</v>
      </c>
      <c r="DW7384">
        <v>0</v>
      </c>
      <c r="DX7384">
        <v>0</v>
      </c>
      <c r="DY7384" s="4">
        <v>46599</v>
      </c>
      <c r="DZ7384" s="3" t="s">
        <v>6540</v>
      </c>
      <c r="EA7384">
        <v>5</v>
      </c>
      <c r="EB7384">
        <v>0</v>
      </c>
      <c r="EC7384">
        <v>5</v>
      </c>
      <c r="ED7384">
        <v>0</v>
      </c>
      <c r="EE7384">
        <v>5</v>
      </c>
      <c r="EF7384">
        <v>5</v>
      </c>
      <c r="EG7384">
        <v>5</v>
      </c>
      <c r="EH7384">
        <v>1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150</v>
      </c>
      <c r="F7385" s="3" t="s">
        <v>1151</v>
      </c>
      <c r="G7385" s="3" t="s">
        <v>1152</v>
      </c>
      <c r="H7385" s="3" t="s">
        <v>1153</v>
      </c>
      <c r="I7385" s="3" t="s">
        <v>404</v>
      </c>
      <c r="J7385" s="3" t="s">
        <v>405</v>
      </c>
      <c r="K7385" s="3" t="s">
        <v>1099</v>
      </c>
      <c r="L7385" s="3" t="s">
        <v>1100</v>
      </c>
      <c r="M7385" s="3" t="s">
        <v>470</v>
      </c>
      <c r="N7385" s="3" t="s">
        <v>1052</v>
      </c>
      <c r="O7385">
        <v>4</v>
      </c>
      <c r="P7385" s="3" t="s">
        <v>3467</v>
      </c>
      <c r="Q7385" s="3" t="s">
        <v>3467</v>
      </c>
      <c r="R7385" s="3" t="s">
        <v>3467</v>
      </c>
      <c r="S7385" s="3" t="s">
        <v>914</v>
      </c>
      <c r="T7385" s="3" t="s">
        <v>2273</v>
      </c>
      <c r="U7385" s="3" t="s">
        <v>597</v>
      </c>
      <c r="V7385" s="3" t="s">
        <v>733</v>
      </c>
      <c r="W7385" s="3" t="s">
        <v>734</v>
      </c>
      <c r="X7385" s="3" t="s">
        <v>734</v>
      </c>
      <c r="Y7385" s="3" t="s">
        <v>476</v>
      </c>
      <c r="Z7385" s="3" t="s">
        <v>3707</v>
      </c>
      <c r="AA7385" s="3" t="s">
        <v>477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100</v>
      </c>
      <c r="CX7385">
        <v>0</v>
      </c>
      <c r="CY7385">
        <v>0</v>
      </c>
      <c r="CZ7385">
        <v>0</v>
      </c>
      <c r="DA7385">
        <v>10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20</v>
      </c>
      <c r="DN7385">
        <v>0</v>
      </c>
      <c r="DO7385">
        <v>0</v>
      </c>
      <c r="DP7385">
        <v>0</v>
      </c>
      <c r="DQ7385">
        <v>20</v>
      </c>
      <c r="DR7385">
        <v>0</v>
      </c>
      <c r="DS7385">
        <v>0</v>
      </c>
      <c r="DT7385">
        <v>100</v>
      </c>
      <c r="DU7385">
        <v>0.5</v>
      </c>
      <c r="DV7385">
        <v>0</v>
      </c>
      <c r="DW7385">
        <v>0</v>
      </c>
      <c r="DX7385">
        <v>0</v>
      </c>
      <c r="DY7385" s="4">
        <v>46752</v>
      </c>
      <c r="DZ7385" s="3" t="s">
        <v>6540</v>
      </c>
      <c r="EA7385">
        <v>80</v>
      </c>
      <c r="EB7385">
        <v>0</v>
      </c>
      <c r="EC7385">
        <v>120</v>
      </c>
      <c r="ED7385">
        <v>0</v>
      </c>
      <c r="EE7385">
        <v>80</v>
      </c>
      <c r="EF7385">
        <v>120</v>
      </c>
      <c r="EG7385">
        <v>60</v>
      </c>
      <c r="EH7385">
        <v>1.33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109</v>
      </c>
      <c r="F7386" s="3" t="s">
        <v>1110</v>
      </c>
      <c r="G7386" s="3" t="s">
        <v>1111</v>
      </c>
      <c r="H7386" s="3" t="s">
        <v>1112</v>
      </c>
      <c r="I7386" s="3" t="s">
        <v>136</v>
      </c>
      <c r="J7386" s="3" t="s">
        <v>137</v>
      </c>
      <c r="K7386" s="3" t="s">
        <v>1099</v>
      </c>
      <c r="L7386" s="3" t="s">
        <v>1103</v>
      </c>
      <c r="M7386" s="3" t="s">
        <v>470</v>
      </c>
      <c r="N7386" s="3" t="s">
        <v>1052</v>
      </c>
      <c r="O7386">
        <v>4</v>
      </c>
      <c r="P7386" s="3" t="s">
        <v>3467</v>
      </c>
      <c r="Q7386" s="3" t="s">
        <v>3467</v>
      </c>
      <c r="R7386" s="3" t="s">
        <v>3467</v>
      </c>
      <c r="S7386" s="3" t="s">
        <v>989</v>
      </c>
      <c r="T7386" s="3" t="s">
        <v>4794</v>
      </c>
      <c r="U7386" s="3" t="s">
        <v>597</v>
      </c>
      <c r="V7386" s="3" t="s">
        <v>733</v>
      </c>
      <c r="W7386" s="3" t="s">
        <v>982</v>
      </c>
      <c r="X7386" s="3" t="s">
        <v>982</v>
      </c>
      <c r="Y7386" s="3" t="s">
        <v>509</v>
      </c>
      <c r="Z7386" s="3" t="s">
        <v>489</v>
      </c>
      <c r="AA7386" s="3" t="s">
        <v>477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20</v>
      </c>
      <c r="AL7386">
        <v>0</v>
      </c>
      <c r="AM7386">
        <v>0</v>
      </c>
      <c r="AN7386">
        <v>0</v>
      </c>
      <c r="AO7386">
        <v>2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169</v>
      </c>
      <c r="CC7386">
        <v>169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0</v>
      </c>
      <c r="DU7386">
        <v>2.6124999999999998</v>
      </c>
      <c r="DV7386">
        <v>30</v>
      </c>
      <c r="DW7386">
        <v>0</v>
      </c>
      <c r="DX7386">
        <v>0</v>
      </c>
      <c r="DY7386" s="4">
        <v>46942</v>
      </c>
      <c r="DZ7386" s="3" t="s">
        <v>6540</v>
      </c>
      <c r="EA7386">
        <v>30</v>
      </c>
      <c r="EB7386">
        <v>0</v>
      </c>
      <c r="EC7386">
        <v>189</v>
      </c>
      <c r="ED7386">
        <v>0</v>
      </c>
      <c r="EE7386">
        <v>30</v>
      </c>
      <c r="EF7386">
        <v>189</v>
      </c>
      <c r="EG7386">
        <v>94.5</v>
      </c>
      <c r="EH7386">
        <v>0.32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150</v>
      </c>
      <c r="F7387" s="3" t="s">
        <v>1151</v>
      </c>
      <c r="G7387" s="3" t="s">
        <v>1152</v>
      </c>
      <c r="H7387" s="3" t="s">
        <v>1153</v>
      </c>
      <c r="I7387" s="3" t="s">
        <v>114</v>
      </c>
      <c r="J7387" s="3" t="s">
        <v>115</v>
      </c>
      <c r="K7387" s="3" t="s">
        <v>1099</v>
      </c>
      <c r="L7387" s="3" t="s">
        <v>1100</v>
      </c>
      <c r="M7387" s="3" t="s">
        <v>470</v>
      </c>
      <c r="N7387" s="3" t="s">
        <v>1052</v>
      </c>
      <c r="O7387">
        <v>4</v>
      </c>
      <c r="P7387" s="3" t="s">
        <v>3467</v>
      </c>
      <c r="Q7387" s="3" t="s">
        <v>3467</v>
      </c>
      <c r="R7387" s="3" t="s">
        <v>3467</v>
      </c>
      <c r="S7387" s="3" t="s">
        <v>671</v>
      </c>
      <c r="T7387" s="3" t="s">
        <v>2011</v>
      </c>
      <c r="U7387" s="3" t="s">
        <v>472</v>
      </c>
      <c r="V7387" s="3" t="s">
        <v>473</v>
      </c>
      <c r="W7387" s="3" t="s">
        <v>473</v>
      </c>
      <c r="X7387" s="3" t="s">
        <v>5019</v>
      </c>
      <c r="Y7387" s="3" t="s">
        <v>476</v>
      </c>
      <c r="Z7387" s="3" t="s">
        <v>3707</v>
      </c>
      <c r="AA7387" s="3" t="s">
        <v>477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50</v>
      </c>
      <c r="BJ7387">
        <v>0</v>
      </c>
      <c r="BK7387">
        <v>0</v>
      </c>
      <c r="BL7387">
        <v>0</v>
      </c>
      <c r="BM7387">
        <v>5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100</v>
      </c>
      <c r="CH7387">
        <v>0</v>
      </c>
      <c r="CI7387">
        <v>0</v>
      </c>
      <c r="CJ7387">
        <v>0</v>
      </c>
      <c r="CK7387">
        <v>10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100</v>
      </c>
      <c r="CX7387">
        <v>0</v>
      </c>
      <c r="CY7387">
        <v>0</v>
      </c>
      <c r="CZ7387">
        <v>0</v>
      </c>
      <c r="DA7387">
        <v>100</v>
      </c>
      <c r="DB7387">
        <v>0</v>
      </c>
      <c r="DC7387">
        <v>0</v>
      </c>
      <c r="DD7387">
        <v>0</v>
      </c>
      <c r="DE7387">
        <v>30</v>
      </c>
      <c r="DF7387">
        <v>0</v>
      </c>
      <c r="DG7387">
        <v>0</v>
      </c>
      <c r="DH7387">
        <v>0</v>
      </c>
      <c r="DI7387">
        <v>30</v>
      </c>
      <c r="DJ7387">
        <v>0</v>
      </c>
      <c r="DK7387">
        <v>0</v>
      </c>
      <c r="DL7387">
        <v>0</v>
      </c>
      <c r="DM7387">
        <v>20</v>
      </c>
      <c r="DN7387">
        <v>0</v>
      </c>
      <c r="DO7387">
        <v>0</v>
      </c>
      <c r="DP7387">
        <v>0</v>
      </c>
      <c r="DQ7387">
        <v>20</v>
      </c>
      <c r="DR7387">
        <v>0</v>
      </c>
      <c r="DS7387">
        <v>0</v>
      </c>
      <c r="DT7387">
        <v>120</v>
      </c>
      <c r="DU7387">
        <v>0.38</v>
      </c>
      <c r="DV7387">
        <v>0</v>
      </c>
      <c r="DW7387">
        <v>0</v>
      </c>
      <c r="DX7387">
        <v>0</v>
      </c>
      <c r="DY7387" s="4">
        <v>46752</v>
      </c>
      <c r="DZ7387" s="3" t="s">
        <v>6540</v>
      </c>
      <c r="EA7387">
        <v>100</v>
      </c>
      <c r="EB7387">
        <v>0</v>
      </c>
      <c r="EC7387">
        <v>300</v>
      </c>
      <c r="ED7387">
        <v>0</v>
      </c>
      <c r="EE7387">
        <v>100</v>
      </c>
      <c r="EF7387">
        <v>300</v>
      </c>
      <c r="EG7387">
        <v>60</v>
      </c>
      <c r="EH7387">
        <v>1.67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109</v>
      </c>
      <c r="F7388" s="3" t="s">
        <v>1110</v>
      </c>
      <c r="G7388" s="3" t="s">
        <v>1111</v>
      </c>
      <c r="H7388" s="3" t="s">
        <v>1112</v>
      </c>
      <c r="I7388" s="3" t="s">
        <v>311</v>
      </c>
      <c r="J7388" s="3" t="s">
        <v>312</v>
      </c>
      <c r="K7388" s="3" t="s">
        <v>1099</v>
      </c>
      <c r="L7388" s="3" t="s">
        <v>1100</v>
      </c>
      <c r="M7388" s="3" t="s">
        <v>470</v>
      </c>
      <c r="N7388" s="3" t="s">
        <v>1052</v>
      </c>
      <c r="O7388">
        <v>5</v>
      </c>
      <c r="P7388" s="3" t="s">
        <v>3467</v>
      </c>
      <c r="Q7388" s="3" t="s">
        <v>3467</v>
      </c>
      <c r="R7388" s="3" t="s">
        <v>3467</v>
      </c>
      <c r="S7388" s="3" t="s">
        <v>760</v>
      </c>
      <c r="T7388" s="3" t="s">
        <v>4845</v>
      </c>
      <c r="U7388" s="3" t="s">
        <v>597</v>
      </c>
      <c r="V7388" s="3" t="s">
        <v>733</v>
      </c>
      <c r="W7388" s="3" t="s">
        <v>734</v>
      </c>
      <c r="X7388" s="3" t="s">
        <v>734</v>
      </c>
      <c r="Y7388" s="3" t="s">
        <v>476</v>
      </c>
      <c r="Z7388" s="3" t="s">
        <v>3707</v>
      </c>
      <c r="AA7388" s="3" t="s">
        <v>477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2</v>
      </c>
      <c r="BC7388">
        <v>0</v>
      </c>
      <c r="BD7388">
        <v>0</v>
      </c>
      <c r="BE7388">
        <v>2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3</v>
      </c>
      <c r="DU7388">
        <v>5.4675000000000002</v>
      </c>
      <c r="DV7388">
        <v>0</v>
      </c>
      <c r="DW7388">
        <v>0</v>
      </c>
      <c r="DX7388">
        <v>0</v>
      </c>
      <c r="DY7388" s="4">
        <v>47122</v>
      </c>
      <c r="DZ7388" s="3" t="s">
        <v>6540</v>
      </c>
      <c r="EA7388">
        <v>3</v>
      </c>
      <c r="EB7388">
        <v>0</v>
      </c>
      <c r="EC7388">
        <v>2</v>
      </c>
      <c r="ED7388">
        <v>0</v>
      </c>
      <c r="EE7388">
        <v>3</v>
      </c>
      <c r="EF7388">
        <v>2</v>
      </c>
      <c r="EG7388">
        <v>2</v>
      </c>
      <c r="EH7388">
        <v>1.5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1129</v>
      </c>
      <c r="F7389" s="3" t="s">
        <v>1130</v>
      </c>
      <c r="G7389" s="3" t="s">
        <v>1131</v>
      </c>
      <c r="H7389" s="3" t="s">
        <v>1132</v>
      </c>
      <c r="I7389" s="3" t="s">
        <v>190</v>
      </c>
      <c r="J7389" s="3" t="s">
        <v>191</v>
      </c>
      <c r="K7389" s="3" t="s">
        <v>1099</v>
      </c>
      <c r="L7389" s="3" t="s">
        <v>1103</v>
      </c>
      <c r="M7389" s="3" t="s">
        <v>470</v>
      </c>
      <c r="N7389" s="3" t="s">
        <v>1052</v>
      </c>
      <c r="O7389">
        <v>5</v>
      </c>
      <c r="P7389" s="3" t="s">
        <v>3467</v>
      </c>
      <c r="Q7389" s="3" t="s">
        <v>3467</v>
      </c>
      <c r="R7389" s="3" t="s">
        <v>3467</v>
      </c>
      <c r="S7389" s="3" t="s">
        <v>821</v>
      </c>
      <c r="T7389" s="3" t="s">
        <v>2169</v>
      </c>
      <c r="U7389" s="3" t="s">
        <v>597</v>
      </c>
      <c r="V7389" s="3" t="s">
        <v>733</v>
      </c>
      <c r="W7389" s="3" t="s">
        <v>734</v>
      </c>
      <c r="X7389" s="3" t="s">
        <v>734</v>
      </c>
      <c r="Y7389" s="3" t="s">
        <v>476</v>
      </c>
      <c r="Z7389" s="3" t="s">
        <v>3707</v>
      </c>
      <c r="AA7389" s="3" t="s">
        <v>477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10</v>
      </c>
      <c r="BR7389">
        <v>0</v>
      </c>
      <c r="BS7389">
        <v>0</v>
      </c>
      <c r="BT7389">
        <v>0</v>
      </c>
      <c r="BU7389">
        <v>10</v>
      </c>
      <c r="BV7389">
        <v>0</v>
      </c>
      <c r="BW7389">
        <v>0</v>
      </c>
      <c r="BX7389">
        <v>0</v>
      </c>
      <c r="BY7389">
        <v>16</v>
      </c>
      <c r="BZ7389">
        <v>0</v>
      </c>
      <c r="CA7389">
        <v>0</v>
      </c>
      <c r="CB7389">
        <v>0</v>
      </c>
      <c r="CC7389">
        <v>16</v>
      </c>
      <c r="CD7389">
        <v>0</v>
      </c>
      <c r="CE7389">
        <v>0</v>
      </c>
      <c r="CF7389">
        <v>0</v>
      </c>
      <c r="CG7389">
        <v>11</v>
      </c>
      <c r="CH7389">
        <v>0</v>
      </c>
      <c r="CI7389">
        <v>0</v>
      </c>
      <c r="CJ7389">
        <v>0</v>
      </c>
      <c r="CK7389">
        <v>11</v>
      </c>
      <c r="CL7389">
        <v>0</v>
      </c>
      <c r="CM7389">
        <v>0</v>
      </c>
      <c r="CN7389">
        <v>0</v>
      </c>
      <c r="CO7389">
        <v>22</v>
      </c>
      <c r="CP7389">
        <v>0</v>
      </c>
      <c r="CQ7389">
        <v>0</v>
      </c>
      <c r="CR7389">
        <v>0</v>
      </c>
      <c r="CS7389">
        <v>22</v>
      </c>
      <c r="CT7389">
        <v>0</v>
      </c>
      <c r="CU7389">
        <v>0</v>
      </c>
      <c r="CV7389">
        <v>0</v>
      </c>
      <c r="CW7389">
        <v>11</v>
      </c>
      <c r="CX7389">
        <v>0</v>
      </c>
      <c r="CY7389">
        <v>0</v>
      </c>
      <c r="CZ7389">
        <v>0</v>
      </c>
      <c r="DA7389">
        <v>11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6</v>
      </c>
      <c r="DN7389">
        <v>0</v>
      </c>
      <c r="DO7389">
        <v>0</v>
      </c>
      <c r="DP7389">
        <v>0</v>
      </c>
      <c r="DQ7389">
        <v>6</v>
      </c>
      <c r="DR7389">
        <v>0</v>
      </c>
      <c r="DS7389">
        <v>0</v>
      </c>
      <c r="DT7389">
        <v>20</v>
      </c>
      <c r="DU7389">
        <v>2.2400000000000002</v>
      </c>
      <c r="DV7389">
        <v>10</v>
      </c>
      <c r="DW7389">
        <v>0</v>
      </c>
      <c r="DX7389">
        <v>0</v>
      </c>
      <c r="DY7389" s="4">
        <v>47483</v>
      </c>
      <c r="DZ7389" s="3" t="s">
        <v>6540</v>
      </c>
      <c r="EA7389">
        <v>24</v>
      </c>
      <c r="EB7389">
        <v>0</v>
      </c>
      <c r="EC7389">
        <v>76</v>
      </c>
      <c r="ED7389">
        <v>0</v>
      </c>
      <c r="EE7389">
        <v>24</v>
      </c>
      <c r="EF7389">
        <v>76</v>
      </c>
      <c r="EG7389">
        <v>12.666667</v>
      </c>
      <c r="EH7389">
        <v>1.8900000000000001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1129</v>
      </c>
      <c r="F7390" s="3" t="s">
        <v>1130</v>
      </c>
      <c r="G7390" s="3" t="s">
        <v>1131</v>
      </c>
      <c r="H7390" s="3" t="s">
        <v>1132</v>
      </c>
      <c r="I7390" s="3" t="s">
        <v>351</v>
      </c>
      <c r="J7390" s="3" t="s">
        <v>352</v>
      </c>
      <c r="K7390" s="3" t="s">
        <v>1099</v>
      </c>
      <c r="L7390" s="3" t="s">
        <v>1100</v>
      </c>
      <c r="M7390" s="3" t="s">
        <v>470</v>
      </c>
      <c r="N7390" s="3" t="s">
        <v>1052</v>
      </c>
      <c r="O7390">
        <v>4</v>
      </c>
      <c r="P7390" s="3" t="s">
        <v>3467</v>
      </c>
      <c r="Q7390" s="3" t="s">
        <v>3467</v>
      </c>
      <c r="R7390" s="3" t="s">
        <v>3467</v>
      </c>
      <c r="S7390" s="3" t="s">
        <v>721</v>
      </c>
      <c r="T7390" s="3" t="s">
        <v>2075</v>
      </c>
      <c r="U7390" s="3" t="s">
        <v>493</v>
      </c>
      <c r="V7390" s="3" t="s">
        <v>473</v>
      </c>
      <c r="W7390" s="3" t="s">
        <v>5017</v>
      </c>
      <c r="X7390" s="3" t="s">
        <v>5018</v>
      </c>
      <c r="Y7390" s="3" t="s">
        <v>476</v>
      </c>
      <c r="Z7390" s="3" t="s">
        <v>3708</v>
      </c>
      <c r="AA7390" s="3" t="s">
        <v>477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0</v>
      </c>
      <c r="AI7390">
        <v>0</v>
      </c>
      <c r="AJ7390">
        <v>0</v>
      </c>
      <c r="AK7390">
        <v>0</v>
      </c>
      <c r="AL7390">
        <v>1</v>
      </c>
      <c r="AM7390">
        <v>0</v>
      </c>
      <c r="AN7390">
        <v>0</v>
      </c>
      <c r="AO7390">
        <v>1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11</v>
      </c>
      <c r="BC7390">
        <v>0</v>
      </c>
      <c r="BD7390">
        <v>0</v>
      </c>
      <c r="BE7390">
        <v>11</v>
      </c>
      <c r="BF7390">
        <v>0</v>
      </c>
      <c r="BG7390">
        <v>0</v>
      </c>
      <c r="BH7390">
        <v>0</v>
      </c>
      <c r="BI7390">
        <v>0</v>
      </c>
      <c r="BJ7390">
        <v>2</v>
      </c>
      <c r="BK7390">
        <v>0</v>
      </c>
      <c r="BL7390">
        <v>0</v>
      </c>
      <c r="BM7390">
        <v>2</v>
      </c>
      <c r="BN7390">
        <v>0</v>
      </c>
      <c r="BO7390">
        <v>0</v>
      </c>
      <c r="BP7390">
        <v>0</v>
      </c>
      <c r="BQ7390">
        <v>0</v>
      </c>
      <c r="BR7390">
        <v>5</v>
      </c>
      <c r="BS7390">
        <v>0</v>
      </c>
      <c r="BT7390">
        <v>0</v>
      </c>
      <c r="BU7390">
        <v>5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4</v>
      </c>
      <c r="DU7390">
        <v>9</v>
      </c>
      <c r="DV7390">
        <v>0</v>
      </c>
      <c r="DW7390">
        <v>0</v>
      </c>
      <c r="DX7390">
        <v>0</v>
      </c>
      <c r="DY7390" s="4">
        <v>45991</v>
      </c>
      <c r="DZ7390" s="3" t="s">
        <v>6540</v>
      </c>
      <c r="EA7390">
        <v>4</v>
      </c>
      <c r="EB7390">
        <v>0</v>
      </c>
      <c r="EC7390">
        <v>20</v>
      </c>
      <c r="ED7390">
        <v>0</v>
      </c>
      <c r="EE7390">
        <v>4</v>
      </c>
      <c r="EF7390">
        <v>20</v>
      </c>
      <c r="EG7390">
        <v>4</v>
      </c>
      <c r="EH7390">
        <v>1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129</v>
      </c>
      <c r="F7391" s="3" t="s">
        <v>1130</v>
      </c>
      <c r="G7391" s="3" t="s">
        <v>1131</v>
      </c>
      <c r="H7391" s="3" t="s">
        <v>1132</v>
      </c>
      <c r="I7391" s="3" t="s">
        <v>323</v>
      </c>
      <c r="J7391" s="3" t="s">
        <v>324</v>
      </c>
      <c r="K7391" s="3" t="s">
        <v>1099</v>
      </c>
      <c r="L7391" s="3" t="s">
        <v>1100</v>
      </c>
      <c r="M7391" s="3" t="s">
        <v>470</v>
      </c>
      <c r="N7391" s="3" t="s">
        <v>1052</v>
      </c>
      <c r="O7391">
        <v>4</v>
      </c>
      <c r="P7391" s="3" t="s">
        <v>3467</v>
      </c>
      <c r="Q7391" s="3" t="s">
        <v>3467</v>
      </c>
      <c r="R7391" s="3" t="s">
        <v>3467</v>
      </c>
      <c r="S7391" s="3" t="s">
        <v>721</v>
      </c>
      <c r="T7391" s="3" t="s">
        <v>2075</v>
      </c>
      <c r="U7391" s="3" t="s">
        <v>493</v>
      </c>
      <c r="V7391" s="3" t="s">
        <v>473</v>
      </c>
      <c r="W7391" s="3" t="s">
        <v>5017</v>
      </c>
      <c r="X7391" s="3" t="s">
        <v>5018</v>
      </c>
      <c r="Y7391" s="3" t="s">
        <v>476</v>
      </c>
      <c r="Z7391" s="3" t="s">
        <v>3708</v>
      </c>
      <c r="AA7391" s="3" t="s">
        <v>477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11</v>
      </c>
      <c r="BC7391">
        <v>0</v>
      </c>
      <c r="BD7391">
        <v>0</v>
      </c>
      <c r="BE7391">
        <v>11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1</v>
      </c>
      <c r="CA7391">
        <v>0</v>
      </c>
      <c r="CB7391">
        <v>0</v>
      </c>
      <c r="CC7391">
        <v>1</v>
      </c>
      <c r="CD7391">
        <v>0</v>
      </c>
      <c r="CE7391">
        <v>0</v>
      </c>
      <c r="CF7391">
        <v>0</v>
      </c>
      <c r="CG7391">
        <v>0</v>
      </c>
      <c r="CH7391">
        <v>1</v>
      </c>
      <c r="CI7391">
        <v>0</v>
      </c>
      <c r="CJ7391">
        <v>0</v>
      </c>
      <c r="CK7391">
        <v>1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11.200118</v>
      </c>
      <c r="DV7391">
        <v>3</v>
      </c>
      <c r="DW7391">
        <v>0</v>
      </c>
      <c r="DX7391">
        <v>0</v>
      </c>
      <c r="DY7391" s="4">
        <v>45991</v>
      </c>
      <c r="DZ7391" s="3" t="s">
        <v>6540</v>
      </c>
      <c r="EA7391">
        <v>3</v>
      </c>
      <c r="EB7391">
        <v>0</v>
      </c>
      <c r="EC7391">
        <v>13</v>
      </c>
      <c r="ED7391">
        <v>0</v>
      </c>
      <c r="EE7391">
        <v>3</v>
      </c>
      <c r="EF7391">
        <v>13</v>
      </c>
      <c r="EG7391">
        <v>4.3333329999999997</v>
      </c>
      <c r="EH7391">
        <v>0.69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129</v>
      </c>
      <c r="F7392" s="3" t="s">
        <v>1130</v>
      </c>
      <c r="G7392" s="3" t="s">
        <v>1131</v>
      </c>
      <c r="H7392" s="3" t="s">
        <v>1132</v>
      </c>
      <c r="I7392" s="3" t="s">
        <v>292</v>
      </c>
      <c r="J7392" s="3" t="s">
        <v>293</v>
      </c>
      <c r="K7392" s="3" t="s">
        <v>1099</v>
      </c>
      <c r="L7392" s="3" t="s">
        <v>1100</v>
      </c>
      <c r="M7392" s="3" t="s">
        <v>470</v>
      </c>
      <c r="N7392" s="3" t="s">
        <v>1052</v>
      </c>
      <c r="O7392">
        <v>3</v>
      </c>
      <c r="P7392" s="3" t="s">
        <v>3467</v>
      </c>
      <c r="Q7392" s="3" t="s">
        <v>3467</v>
      </c>
      <c r="R7392" s="3" t="s">
        <v>3467</v>
      </c>
      <c r="S7392" s="3" t="s">
        <v>840</v>
      </c>
      <c r="T7392" s="3" t="s">
        <v>2459</v>
      </c>
      <c r="U7392" s="3" t="s">
        <v>540</v>
      </c>
      <c r="V7392" s="3" t="s">
        <v>473</v>
      </c>
      <c r="W7392" s="3" t="s">
        <v>5024</v>
      </c>
      <c r="X7392" s="3" t="s">
        <v>5025</v>
      </c>
      <c r="Y7392" s="3" t="s">
        <v>476</v>
      </c>
      <c r="Z7392" s="3" t="s">
        <v>3707</v>
      </c>
      <c r="AA7392" s="3" t="s">
        <v>477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1</v>
      </c>
      <c r="BJ7392">
        <v>0</v>
      </c>
      <c r="BK7392">
        <v>0</v>
      </c>
      <c r="BL7392">
        <v>0</v>
      </c>
      <c r="BM7392">
        <v>1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1</v>
      </c>
      <c r="BZ7392">
        <v>0</v>
      </c>
      <c r="CA7392">
        <v>0</v>
      </c>
      <c r="CB7392">
        <v>0</v>
      </c>
      <c r="CC7392">
        <v>1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23.625</v>
      </c>
      <c r="DV7392">
        <v>1</v>
      </c>
      <c r="DW7392">
        <v>0</v>
      </c>
      <c r="DX7392">
        <v>0</v>
      </c>
      <c r="DY7392" s="4">
        <v>46234</v>
      </c>
      <c r="DZ7392" s="3" t="s">
        <v>6540</v>
      </c>
      <c r="EA7392">
        <v>1</v>
      </c>
      <c r="EB7392">
        <v>0</v>
      </c>
      <c r="EC7392">
        <v>2</v>
      </c>
      <c r="ED7392">
        <v>0</v>
      </c>
      <c r="EE7392">
        <v>1</v>
      </c>
      <c r="EF7392">
        <v>2</v>
      </c>
      <c r="EG7392">
        <v>1</v>
      </c>
      <c r="EH7392">
        <v>1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109</v>
      </c>
      <c r="F7393" s="3" t="s">
        <v>1110</v>
      </c>
      <c r="G7393" s="3" t="s">
        <v>1111</v>
      </c>
      <c r="H7393" s="3" t="s">
        <v>1112</v>
      </c>
      <c r="I7393" s="3" t="s">
        <v>36</v>
      </c>
      <c r="J7393" s="3" t="s">
        <v>37</v>
      </c>
      <c r="K7393" s="3" t="s">
        <v>1050</v>
      </c>
      <c r="L7393" s="3" t="s">
        <v>1090</v>
      </c>
      <c r="M7393" s="3" t="s">
        <v>470</v>
      </c>
      <c r="N7393" s="3" t="s">
        <v>1052</v>
      </c>
      <c r="O7393">
        <v>5</v>
      </c>
      <c r="P7393" s="3" t="s">
        <v>3467</v>
      </c>
      <c r="Q7393" s="3" t="s">
        <v>3467</v>
      </c>
      <c r="R7393" s="3" t="s">
        <v>3467</v>
      </c>
      <c r="S7393" s="3" t="s">
        <v>966</v>
      </c>
      <c r="T7393" s="3" t="s">
        <v>2791</v>
      </c>
      <c r="U7393" s="3" t="s">
        <v>755</v>
      </c>
      <c r="V7393" s="3" t="s">
        <v>733</v>
      </c>
      <c r="W7393" s="3" t="s">
        <v>746</v>
      </c>
      <c r="X7393" s="3" t="s">
        <v>747</v>
      </c>
      <c r="Y7393" s="3" t="s">
        <v>509</v>
      </c>
      <c r="Z7393" s="3" t="s">
        <v>3707</v>
      </c>
      <c r="AA7393" s="3" t="s">
        <v>477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1</v>
      </c>
      <c r="CI7393">
        <v>0</v>
      </c>
      <c r="CJ7393">
        <v>0</v>
      </c>
      <c r="CK7393">
        <v>1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1</v>
      </c>
      <c r="DN7393">
        <v>1</v>
      </c>
      <c r="DO7393">
        <v>0</v>
      </c>
      <c r="DP7393">
        <v>0</v>
      </c>
      <c r="DQ7393">
        <v>2</v>
      </c>
      <c r="DR7393">
        <v>0</v>
      </c>
      <c r="DS7393">
        <v>0</v>
      </c>
      <c r="DT7393">
        <v>3</v>
      </c>
      <c r="DU7393">
        <v>343.75</v>
      </c>
      <c r="DV7393">
        <v>0</v>
      </c>
      <c r="DW7393">
        <v>0</v>
      </c>
      <c r="DX7393">
        <v>0</v>
      </c>
      <c r="DY7393" s="4">
        <v>46012</v>
      </c>
      <c r="DZ7393" s="3" t="s">
        <v>6540</v>
      </c>
      <c r="EA7393">
        <v>1</v>
      </c>
      <c r="EB7393">
        <v>0</v>
      </c>
      <c r="EC7393">
        <v>3</v>
      </c>
      <c r="ED7393">
        <v>0</v>
      </c>
      <c r="EE7393">
        <v>1</v>
      </c>
      <c r="EF7393">
        <v>3</v>
      </c>
      <c r="EG7393">
        <v>1.5</v>
      </c>
      <c r="EH7393">
        <v>0.67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129</v>
      </c>
      <c r="F7394" s="3" t="s">
        <v>1130</v>
      </c>
      <c r="G7394" s="3" t="s">
        <v>1131</v>
      </c>
      <c r="H7394" s="3" t="s">
        <v>1132</v>
      </c>
      <c r="I7394" s="3" t="s">
        <v>1527</v>
      </c>
      <c r="J7394" s="3" t="s">
        <v>1528</v>
      </c>
      <c r="K7394" s="3" t="s">
        <v>1050</v>
      </c>
      <c r="L7394" s="3" t="s">
        <v>1090</v>
      </c>
      <c r="M7394" s="3" t="s">
        <v>470</v>
      </c>
      <c r="N7394" s="3" t="s">
        <v>1052</v>
      </c>
      <c r="O7394">
        <v>3</v>
      </c>
      <c r="P7394" s="3" t="s">
        <v>3467</v>
      </c>
      <c r="Q7394" s="3" t="s">
        <v>3467</v>
      </c>
      <c r="R7394" s="3" t="s">
        <v>3467</v>
      </c>
      <c r="S7394" s="3" t="s">
        <v>841</v>
      </c>
      <c r="T7394" s="3" t="s">
        <v>2186</v>
      </c>
      <c r="U7394" s="3" t="s">
        <v>486</v>
      </c>
      <c r="V7394" s="3" t="s">
        <v>473</v>
      </c>
      <c r="W7394" s="3" t="s">
        <v>473</v>
      </c>
      <c r="X7394" s="3" t="s">
        <v>5019</v>
      </c>
      <c r="Y7394" s="3" t="s">
        <v>476</v>
      </c>
      <c r="Z7394" s="3" t="s">
        <v>489</v>
      </c>
      <c r="AA7394" s="3" t="s">
        <v>477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1</v>
      </c>
      <c r="AT7394">
        <v>0</v>
      </c>
      <c r="AU7394">
        <v>0</v>
      </c>
      <c r="AV7394">
        <v>0</v>
      </c>
      <c r="AW7394">
        <v>1</v>
      </c>
      <c r="AX7394">
        <v>0</v>
      </c>
      <c r="AY7394">
        <v>0</v>
      </c>
      <c r="AZ7394">
        <v>0</v>
      </c>
      <c r="BA7394">
        <v>2</v>
      </c>
      <c r="BB7394">
        <v>0</v>
      </c>
      <c r="BC7394">
        <v>0</v>
      </c>
      <c r="BD7394">
        <v>0</v>
      </c>
      <c r="BE7394">
        <v>2</v>
      </c>
      <c r="BF7394">
        <v>0</v>
      </c>
      <c r="BG7394">
        <v>0</v>
      </c>
      <c r="BH7394">
        <v>0</v>
      </c>
      <c r="BI7394">
        <v>2</v>
      </c>
      <c r="BJ7394">
        <v>0</v>
      </c>
      <c r="BK7394">
        <v>0</v>
      </c>
      <c r="BL7394">
        <v>0</v>
      </c>
      <c r="BM7394">
        <v>2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1</v>
      </c>
      <c r="BZ7394">
        <v>0</v>
      </c>
      <c r="CA7394">
        <v>0</v>
      </c>
      <c r="CB7394">
        <v>0</v>
      </c>
      <c r="CC7394">
        <v>1</v>
      </c>
      <c r="CD7394">
        <v>0</v>
      </c>
      <c r="CE7394">
        <v>0</v>
      </c>
      <c r="CF7394">
        <v>0</v>
      </c>
      <c r="CG7394">
        <v>1</v>
      </c>
      <c r="CH7394">
        <v>0</v>
      </c>
      <c r="CI7394">
        <v>0</v>
      </c>
      <c r="CJ7394">
        <v>0</v>
      </c>
      <c r="CK7394">
        <v>1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3</v>
      </c>
      <c r="CX7394">
        <v>0</v>
      </c>
      <c r="CY7394">
        <v>0</v>
      </c>
      <c r="CZ7394">
        <v>0</v>
      </c>
      <c r="DA7394">
        <v>3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3</v>
      </c>
      <c r="DU7394">
        <v>5.9293449999999996</v>
      </c>
      <c r="DV7394">
        <v>0</v>
      </c>
      <c r="DW7394">
        <v>0</v>
      </c>
      <c r="DX7394">
        <v>0</v>
      </c>
      <c r="DY7394" s="4">
        <v>46538</v>
      </c>
      <c r="DZ7394" s="3" t="s">
        <v>6540</v>
      </c>
      <c r="EA7394">
        <v>3</v>
      </c>
      <c r="EB7394">
        <v>0</v>
      </c>
      <c r="EC7394">
        <v>10</v>
      </c>
      <c r="ED7394">
        <v>0</v>
      </c>
      <c r="EE7394">
        <v>3</v>
      </c>
      <c r="EF7394">
        <v>10</v>
      </c>
      <c r="EG7394">
        <v>1.6666669999999999</v>
      </c>
      <c r="EH7394">
        <v>1.8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109</v>
      </c>
      <c r="F7395" s="3" t="s">
        <v>1110</v>
      </c>
      <c r="G7395" s="3" t="s">
        <v>1111</v>
      </c>
      <c r="H7395" s="3" t="s">
        <v>1112</v>
      </c>
      <c r="I7395" s="3" t="s">
        <v>120</v>
      </c>
      <c r="J7395" s="3" t="s">
        <v>121</v>
      </c>
      <c r="K7395" s="3" t="s">
        <v>1099</v>
      </c>
      <c r="L7395" s="3" t="s">
        <v>1103</v>
      </c>
      <c r="M7395" s="3" t="s">
        <v>470</v>
      </c>
      <c r="N7395" s="3" t="s">
        <v>1052</v>
      </c>
      <c r="O7395">
        <v>5</v>
      </c>
      <c r="P7395" s="3" t="s">
        <v>3467</v>
      </c>
      <c r="Q7395" s="3" t="s">
        <v>3467</v>
      </c>
      <c r="R7395" s="3" t="s">
        <v>3467</v>
      </c>
      <c r="S7395" s="3" t="s">
        <v>5351</v>
      </c>
      <c r="T7395" s="3" t="s">
        <v>5352</v>
      </c>
      <c r="U7395" s="3" t="s">
        <v>486</v>
      </c>
      <c r="V7395" s="3" t="s">
        <v>473</v>
      </c>
      <c r="W7395" s="3" t="s">
        <v>473</v>
      </c>
      <c r="X7395" s="3" t="s">
        <v>5019</v>
      </c>
      <c r="Y7395" s="3" t="s">
        <v>476</v>
      </c>
      <c r="Z7395" s="3" t="s">
        <v>489</v>
      </c>
      <c r="AA7395" s="3" t="s">
        <v>477</v>
      </c>
      <c r="AB7395">
        <v>0</v>
      </c>
      <c r="AC7395">
        <v>2</v>
      </c>
      <c r="AD7395">
        <v>0</v>
      </c>
      <c r="AE7395">
        <v>0</v>
      </c>
      <c r="AF7395">
        <v>0</v>
      </c>
      <c r="AG7395">
        <v>2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2</v>
      </c>
      <c r="BJ7395">
        <v>0</v>
      </c>
      <c r="BK7395">
        <v>0</v>
      </c>
      <c r="BL7395">
        <v>0</v>
      </c>
      <c r="BM7395">
        <v>2</v>
      </c>
      <c r="BN7395">
        <v>0</v>
      </c>
      <c r="BO7395">
        <v>0</v>
      </c>
      <c r="BP7395">
        <v>0</v>
      </c>
      <c r="BQ7395">
        <v>6</v>
      </c>
      <c r="BR7395">
        <v>0</v>
      </c>
      <c r="BS7395">
        <v>0</v>
      </c>
      <c r="BT7395">
        <v>0</v>
      </c>
      <c r="BU7395">
        <v>6</v>
      </c>
      <c r="BV7395">
        <v>0</v>
      </c>
      <c r="BW7395">
        <v>0</v>
      </c>
      <c r="BX7395">
        <v>0</v>
      </c>
      <c r="BY7395">
        <v>8</v>
      </c>
      <c r="BZ7395">
        <v>0</v>
      </c>
      <c r="CA7395">
        <v>0</v>
      </c>
      <c r="CB7395">
        <v>0</v>
      </c>
      <c r="CC7395">
        <v>8</v>
      </c>
      <c r="CD7395">
        <v>0</v>
      </c>
      <c r="CE7395">
        <v>0</v>
      </c>
      <c r="CF7395">
        <v>0</v>
      </c>
      <c r="CG7395">
        <v>11</v>
      </c>
      <c r="CH7395">
        <v>0</v>
      </c>
      <c r="CI7395">
        <v>0</v>
      </c>
      <c r="CJ7395">
        <v>0</v>
      </c>
      <c r="CK7395">
        <v>11</v>
      </c>
      <c r="CL7395">
        <v>0</v>
      </c>
      <c r="CM7395">
        <v>0</v>
      </c>
      <c r="CN7395">
        <v>0</v>
      </c>
      <c r="CO7395">
        <v>4</v>
      </c>
      <c r="CP7395">
        <v>0</v>
      </c>
      <c r="CQ7395">
        <v>0</v>
      </c>
      <c r="CR7395">
        <v>0</v>
      </c>
      <c r="CS7395">
        <v>4</v>
      </c>
      <c r="CT7395">
        <v>0</v>
      </c>
      <c r="CU7395">
        <v>0</v>
      </c>
      <c r="CV7395">
        <v>0</v>
      </c>
      <c r="CW7395">
        <v>10</v>
      </c>
      <c r="CX7395">
        <v>0</v>
      </c>
      <c r="CY7395">
        <v>0</v>
      </c>
      <c r="CZ7395">
        <v>0</v>
      </c>
      <c r="DA7395">
        <v>10</v>
      </c>
      <c r="DB7395">
        <v>0</v>
      </c>
      <c r="DC7395">
        <v>0</v>
      </c>
      <c r="DD7395">
        <v>0</v>
      </c>
      <c r="DE7395">
        <v>9</v>
      </c>
      <c r="DF7395">
        <v>0</v>
      </c>
      <c r="DG7395">
        <v>0</v>
      </c>
      <c r="DH7395">
        <v>0</v>
      </c>
      <c r="DI7395">
        <v>9</v>
      </c>
      <c r="DJ7395">
        <v>0</v>
      </c>
      <c r="DK7395">
        <v>0</v>
      </c>
      <c r="DL7395">
        <v>0</v>
      </c>
      <c r="DM7395">
        <v>23</v>
      </c>
      <c r="DN7395">
        <v>0</v>
      </c>
      <c r="DO7395">
        <v>0</v>
      </c>
      <c r="DP7395">
        <v>0</v>
      </c>
      <c r="DQ7395">
        <v>23</v>
      </c>
      <c r="DR7395">
        <v>0</v>
      </c>
      <c r="DS7395">
        <v>0</v>
      </c>
      <c r="DT7395">
        <v>26</v>
      </c>
      <c r="DU7395">
        <v>11.05</v>
      </c>
      <c r="DV7395">
        <v>0</v>
      </c>
      <c r="DW7395">
        <v>0</v>
      </c>
      <c r="DX7395">
        <v>0</v>
      </c>
      <c r="DY7395" s="4">
        <v>46265</v>
      </c>
      <c r="DZ7395" s="3" t="s">
        <v>6540</v>
      </c>
      <c r="EA7395">
        <v>3</v>
      </c>
      <c r="EB7395">
        <v>0</v>
      </c>
      <c r="EC7395">
        <v>75</v>
      </c>
      <c r="ED7395">
        <v>0</v>
      </c>
      <c r="EE7395">
        <v>3</v>
      </c>
      <c r="EF7395">
        <v>75</v>
      </c>
      <c r="EG7395">
        <v>8.3333329999999997</v>
      </c>
      <c r="EH7395">
        <v>0.36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1046</v>
      </c>
      <c r="F7396" s="3" t="s">
        <v>1047</v>
      </c>
      <c r="G7396" s="3" t="s">
        <v>1048</v>
      </c>
      <c r="H7396" s="3" t="s">
        <v>1049</v>
      </c>
      <c r="I7396" s="3" t="s">
        <v>260</v>
      </c>
      <c r="J7396" s="3" t="s">
        <v>261</v>
      </c>
      <c r="K7396" s="3" t="s">
        <v>1099</v>
      </c>
      <c r="L7396" s="3" t="s">
        <v>1100</v>
      </c>
      <c r="M7396" s="3" t="s">
        <v>470</v>
      </c>
      <c r="N7396" s="3" t="s">
        <v>1052</v>
      </c>
      <c r="O7396">
        <v>5</v>
      </c>
      <c r="P7396" s="3" t="s">
        <v>3467</v>
      </c>
      <c r="Q7396" s="3" t="s">
        <v>3467</v>
      </c>
      <c r="R7396" s="3" t="s">
        <v>3467</v>
      </c>
      <c r="S7396" s="3" t="s">
        <v>968</v>
      </c>
      <c r="T7396" s="3" t="s">
        <v>4798</v>
      </c>
      <c r="U7396" s="3" t="s">
        <v>486</v>
      </c>
      <c r="V7396" s="3" t="s">
        <v>473</v>
      </c>
      <c r="W7396" s="3" t="s">
        <v>5017</v>
      </c>
      <c r="X7396" s="3" t="s">
        <v>5018</v>
      </c>
      <c r="Y7396" s="3" t="s">
        <v>476</v>
      </c>
      <c r="Z7396" s="3" t="s">
        <v>3708</v>
      </c>
      <c r="AA7396" s="3" t="s">
        <v>477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5</v>
      </c>
      <c r="BC7396">
        <v>0</v>
      </c>
      <c r="BD7396">
        <v>0</v>
      </c>
      <c r="BE7396">
        <v>5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1</v>
      </c>
      <c r="CA7396">
        <v>0</v>
      </c>
      <c r="CB7396">
        <v>0</v>
      </c>
      <c r="CC7396">
        <v>1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1</v>
      </c>
      <c r="DG7396">
        <v>0</v>
      </c>
      <c r="DH7396">
        <v>0</v>
      </c>
      <c r="DI7396">
        <v>1</v>
      </c>
      <c r="DJ7396">
        <v>0</v>
      </c>
      <c r="DK7396">
        <v>0</v>
      </c>
      <c r="DL7396">
        <v>0</v>
      </c>
      <c r="DM7396">
        <v>0</v>
      </c>
      <c r="DN7396">
        <v>3</v>
      </c>
      <c r="DO7396">
        <v>0</v>
      </c>
      <c r="DP7396">
        <v>0</v>
      </c>
      <c r="DQ7396">
        <v>3</v>
      </c>
      <c r="DR7396">
        <v>0</v>
      </c>
      <c r="DS7396">
        <v>0</v>
      </c>
      <c r="DT7396">
        <v>4</v>
      </c>
      <c r="DU7396">
        <v>13.14</v>
      </c>
      <c r="DV7396">
        <v>0</v>
      </c>
      <c r="DW7396">
        <v>0</v>
      </c>
      <c r="DX7396">
        <v>0</v>
      </c>
      <c r="DY7396" s="4">
        <v>46112</v>
      </c>
      <c r="DZ7396" s="3" t="s">
        <v>6540</v>
      </c>
      <c r="EA7396">
        <v>1</v>
      </c>
      <c r="EB7396">
        <v>0</v>
      </c>
      <c r="EC7396">
        <v>10</v>
      </c>
      <c r="ED7396">
        <v>0</v>
      </c>
      <c r="EE7396">
        <v>1</v>
      </c>
      <c r="EF7396">
        <v>10</v>
      </c>
      <c r="EG7396">
        <v>2.5</v>
      </c>
      <c r="EH7396">
        <v>0.4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109</v>
      </c>
      <c r="F7397" s="3" t="s">
        <v>1110</v>
      </c>
      <c r="G7397" s="3" t="s">
        <v>1111</v>
      </c>
      <c r="H7397" s="3" t="s">
        <v>1112</v>
      </c>
      <c r="I7397" s="3" t="s">
        <v>120</v>
      </c>
      <c r="J7397" s="3" t="s">
        <v>121</v>
      </c>
      <c r="K7397" s="3" t="s">
        <v>1099</v>
      </c>
      <c r="L7397" s="3" t="s">
        <v>1103</v>
      </c>
      <c r="M7397" s="3" t="s">
        <v>470</v>
      </c>
      <c r="N7397" s="3" t="s">
        <v>1052</v>
      </c>
      <c r="O7397">
        <v>5</v>
      </c>
      <c r="P7397" s="3" t="s">
        <v>3467</v>
      </c>
      <c r="Q7397" s="3" t="s">
        <v>3467</v>
      </c>
      <c r="R7397" s="3" t="s">
        <v>3467</v>
      </c>
      <c r="S7397" s="3" t="s">
        <v>500</v>
      </c>
      <c r="T7397" s="3" t="s">
        <v>1831</v>
      </c>
      <c r="U7397" s="3" t="s">
        <v>486</v>
      </c>
      <c r="V7397" s="3" t="s">
        <v>473</v>
      </c>
      <c r="W7397" s="3" t="s">
        <v>473</v>
      </c>
      <c r="X7397" s="3" t="s">
        <v>5019</v>
      </c>
      <c r="Y7397" s="3" t="s">
        <v>476</v>
      </c>
      <c r="Z7397" s="3" t="s">
        <v>3707</v>
      </c>
      <c r="AA7397" s="3" t="s">
        <v>477</v>
      </c>
      <c r="AB7397">
        <v>0</v>
      </c>
      <c r="AC7397">
        <v>6</v>
      </c>
      <c r="AD7397">
        <v>0</v>
      </c>
      <c r="AE7397">
        <v>0</v>
      </c>
      <c r="AF7397">
        <v>0</v>
      </c>
      <c r="AG7397">
        <v>6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1</v>
      </c>
      <c r="AT7397">
        <v>0</v>
      </c>
      <c r="AU7397">
        <v>0</v>
      </c>
      <c r="AV7397">
        <v>0</v>
      </c>
      <c r="AW7397">
        <v>1</v>
      </c>
      <c r="AX7397">
        <v>0</v>
      </c>
      <c r="AY7397">
        <v>0</v>
      </c>
      <c r="AZ7397">
        <v>0</v>
      </c>
      <c r="BA7397">
        <v>2</v>
      </c>
      <c r="BB7397">
        <v>0</v>
      </c>
      <c r="BC7397">
        <v>0</v>
      </c>
      <c r="BD7397">
        <v>0</v>
      </c>
      <c r="BE7397">
        <v>2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18</v>
      </c>
      <c r="CX7397">
        <v>0</v>
      </c>
      <c r="CY7397">
        <v>0</v>
      </c>
      <c r="CZ7397">
        <v>0</v>
      </c>
      <c r="DA7397">
        <v>18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3</v>
      </c>
      <c r="DU7397">
        <v>2.7937500000000002</v>
      </c>
      <c r="DV7397">
        <v>0</v>
      </c>
      <c r="DW7397">
        <v>0</v>
      </c>
      <c r="DX7397">
        <v>0</v>
      </c>
      <c r="DY7397" s="4">
        <v>46234</v>
      </c>
      <c r="DZ7397" s="3" t="s">
        <v>6540</v>
      </c>
      <c r="EA7397">
        <v>3</v>
      </c>
      <c r="EB7397">
        <v>0</v>
      </c>
      <c r="EC7397">
        <v>27</v>
      </c>
      <c r="ED7397">
        <v>0</v>
      </c>
      <c r="EE7397">
        <v>3</v>
      </c>
      <c r="EF7397">
        <v>27</v>
      </c>
      <c r="EG7397">
        <v>6.75</v>
      </c>
      <c r="EH7397">
        <v>0.44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129</v>
      </c>
      <c r="F7398" s="3" t="s">
        <v>1130</v>
      </c>
      <c r="G7398" s="3" t="s">
        <v>1131</v>
      </c>
      <c r="H7398" s="3" t="s">
        <v>1132</v>
      </c>
      <c r="I7398" s="3" t="s">
        <v>292</v>
      </c>
      <c r="J7398" s="3" t="s">
        <v>293</v>
      </c>
      <c r="K7398" s="3" t="s">
        <v>1099</v>
      </c>
      <c r="L7398" s="3" t="s">
        <v>1100</v>
      </c>
      <c r="M7398" s="3" t="s">
        <v>470</v>
      </c>
      <c r="N7398" s="3" t="s">
        <v>1052</v>
      </c>
      <c r="O7398">
        <v>3</v>
      </c>
      <c r="P7398" s="3" t="s">
        <v>3467</v>
      </c>
      <c r="Q7398" s="3" t="s">
        <v>3467</v>
      </c>
      <c r="R7398" s="3" t="s">
        <v>3467</v>
      </c>
      <c r="S7398" s="3" t="s">
        <v>1212</v>
      </c>
      <c r="T7398" s="3" t="s">
        <v>2524</v>
      </c>
      <c r="U7398" s="3" t="s">
        <v>486</v>
      </c>
      <c r="V7398" s="3" t="s">
        <v>473</v>
      </c>
      <c r="W7398" s="3" t="s">
        <v>473</v>
      </c>
      <c r="X7398" s="3" t="s">
        <v>5019</v>
      </c>
      <c r="Y7398" s="3" t="s">
        <v>476</v>
      </c>
      <c r="Z7398" s="3" t="s">
        <v>3707</v>
      </c>
      <c r="AA7398" s="3" t="s">
        <v>477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4</v>
      </c>
      <c r="AT7398">
        <v>0</v>
      </c>
      <c r="AU7398">
        <v>0</v>
      </c>
      <c r="AV7398">
        <v>0</v>
      </c>
      <c r="AW7398">
        <v>4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2</v>
      </c>
      <c r="BR7398">
        <v>0</v>
      </c>
      <c r="BS7398">
        <v>0</v>
      </c>
      <c r="BT7398">
        <v>0</v>
      </c>
      <c r="BU7398">
        <v>2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4</v>
      </c>
      <c r="CP7398">
        <v>0</v>
      </c>
      <c r="CQ7398">
        <v>0</v>
      </c>
      <c r="CR7398">
        <v>0</v>
      </c>
      <c r="CS7398">
        <v>4</v>
      </c>
      <c r="CT7398">
        <v>0</v>
      </c>
      <c r="CU7398">
        <v>0</v>
      </c>
      <c r="CV7398">
        <v>0</v>
      </c>
      <c r="CW7398">
        <v>2</v>
      </c>
      <c r="CX7398">
        <v>0</v>
      </c>
      <c r="CY7398">
        <v>0</v>
      </c>
      <c r="CZ7398">
        <v>0</v>
      </c>
      <c r="DA7398">
        <v>2</v>
      </c>
      <c r="DB7398">
        <v>0</v>
      </c>
      <c r="DC7398">
        <v>0</v>
      </c>
      <c r="DD7398">
        <v>0</v>
      </c>
      <c r="DE7398">
        <v>5</v>
      </c>
      <c r="DF7398">
        <v>0</v>
      </c>
      <c r="DG7398">
        <v>0</v>
      </c>
      <c r="DH7398">
        <v>0</v>
      </c>
      <c r="DI7398">
        <v>5</v>
      </c>
      <c r="DJ7398">
        <v>0</v>
      </c>
      <c r="DK7398">
        <v>0</v>
      </c>
      <c r="DL7398">
        <v>0</v>
      </c>
      <c r="DM7398">
        <v>3</v>
      </c>
      <c r="DN7398">
        <v>0</v>
      </c>
      <c r="DO7398">
        <v>0</v>
      </c>
      <c r="DP7398">
        <v>0</v>
      </c>
      <c r="DQ7398">
        <v>3</v>
      </c>
      <c r="DR7398">
        <v>0</v>
      </c>
      <c r="DS7398">
        <v>0</v>
      </c>
      <c r="DT7398">
        <v>9</v>
      </c>
      <c r="DU7398">
        <v>11.25</v>
      </c>
      <c r="DV7398">
        <v>0</v>
      </c>
      <c r="DW7398">
        <v>0</v>
      </c>
      <c r="DX7398">
        <v>0</v>
      </c>
      <c r="DY7398" s="4">
        <v>46418</v>
      </c>
      <c r="DZ7398" s="3" t="s">
        <v>6540</v>
      </c>
      <c r="EA7398">
        <v>6</v>
      </c>
      <c r="EB7398">
        <v>0</v>
      </c>
      <c r="EC7398">
        <v>20</v>
      </c>
      <c r="ED7398">
        <v>0</v>
      </c>
      <c r="EE7398">
        <v>6</v>
      </c>
      <c r="EF7398">
        <v>20</v>
      </c>
      <c r="EG7398">
        <v>3.3333330000000001</v>
      </c>
      <c r="EH7398">
        <v>1.8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150</v>
      </c>
      <c r="F7399" s="3" t="s">
        <v>1151</v>
      </c>
      <c r="G7399" s="3" t="s">
        <v>1152</v>
      </c>
      <c r="H7399" s="3" t="s">
        <v>1153</v>
      </c>
      <c r="I7399" s="3" t="s">
        <v>301</v>
      </c>
      <c r="J7399" s="3" t="s">
        <v>302</v>
      </c>
      <c r="K7399" s="3" t="s">
        <v>1099</v>
      </c>
      <c r="L7399" s="3" t="s">
        <v>1100</v>
      </c>
      <c r="M7399" s="3" t="s">
        <v>470</v>
      </c>
      <c r="N7399" s="3" t="s">
        <v>1052</v>
      </c>
      <c r="O7399">
        <v>4</v>
      </c>
      <c r="P7399" s="3" t="s">
        <v>3467</v>
      </c>
      <c r="Q7399" s="3" t="s">
        <v>3467</v>
      </c>
      <c r="R7399" s="3" t="s">
        <v>3467</v>
      </c>
      <c r="S7399" s="3" t="s">
        <v>5641</v>
      </c>
      <c r="T7399" s="3" t="s">
        <v>5642</v>
      </c>
      <c r="U7399" s="3" t="s">
        <v>597</v>
      </c>
      <c r="V7399" s="3" t="s">
        <v>733</v>
      </c>
      <c r="W7399" s="3" t="s">
        <v>734</v>
      </c>
      <c r="X7399" s="3" t="s">
        <v>734</v>
      </c>
      <c r="Y7399" s="3" t="s">
        <v>476</v>
      </c>
      <c r="Z7399" s="3" t="s">
        <v>489</v>
      </c>
      <c r="AA7399" s="3" t="s">
        <v>477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28</v>
      </c>
      <c r="BZ7399">
        <v>0</v>
      </c>
      <c r="CA7399">
        <v>0</v>
      </c>
      <c r="CB7399">
        <v>0</v>
      </c>
      <c r="CC7399">
        <v>28</v>
      </c>
      <c r="CD7399">
        <v>0</v>
      </c>
      <c r="CE7399">
        <v>0</v>
      </c>
      <c r="CF7399">
        <v>0</v>
      </c>
      <c r="CG7399">
        <v>10</v>
      </c>
      <c r="CH7399">
        <v>0</v>
      </c>
      <c r="CI7399">
        <v>0</v>
      </c>
      <c r="CJ7399">
        <v>0</v>
      </c>
      <c r="CK7399">
        <v>1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78</v>
      </c>
      <c r="CX7399">
        <v>0</v>
      </c>
      <c r="CY7399">
        <v>0</v>
      </c>
      <c r="CZ7399">
        <v>0</v>
      </c>
      <c r="DA7399">
        <v>78</v>
      </c>
      <c r="DB7399">
        <v>0</v>
      </c>
      <c r="DC7399">
        <v>0</v>
      </c>
      <c r="DD7399">
        <v>0</v>
      </c>
      <c r="DE7399">
        <v>27</v>
      </c>
      <c r="DF7399">
        <v>0</v>
      </c>
      <c r="DG7399">
        <v>0</v>
      </c>
      <c r="DH7399">
        <v>0</v>
      </c>
      <c r="DI7399">
        <v>27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7</v>
      </c>
      <c r="DU7399">
        <v>0.98</v>
      </c>
      <c r="DV7399">
        <v>0</v>
      </c>
      <c r="DW7399">
        <v>0</v>
      </c>
      <c r="DX7399">
        <v>0</v>
      </c>
      <c r="DY7399" s="4">
        <v>47514</v>
      </c>
      <c r="DZ7399" s="3" t="s">
        <v>6540</v>
      </c>
      <c r="EA7399">
        <v>7</v>
      </c>
      <c r="EB7399">
        <v>0</v>
      </c>
      <c r="EC7399">
        <v>143</v>
      </c>
      <c r="ED7399">
        <v>0</v>
      </c>
      <c r="EE7399">
        <v>7</v>
      </c>
      <c r="EF7399">
        <v>143</v>
      </c>
      <c r="EG7399">
        <v>35.75</v>
      </c>
      <c r="EH7399">
        <v>0.2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109</v>
      </c>
      <c r="F7400" s="3" t="s">
        <v>1110</v>
      </c>
      <c r="G7400" s="3" t="s">
        <v>1111</v>
      </c>
      <c r="H7400" s="3" t="s">
        <v>1112</v>
      </c>
      <c r="I7400" s="3" t="s">
        <v>5079</v>
      </c>
      <c r="J7400" s="3" t="s">
        <v>5080</v>
      </c>
      <c r="K7400" s="3" t="s">
        <v>1099</v>
      </c>
      <c r="L7400" s="3" t="s">
        <v>1100</v>
      </c>
      <c r="M7400" s="3" t="s">
        <v>470</v>
      </c>
      <c r="N7400" s="3" t="s">
        <v>1052</v>
      </c>
      <c r="O7400">
        <v>5</v>
      </c>
      <c r="P7400" s="3" t="s">
        <v>1052</v>
      </c>
      <c r="Q7400" s="3" t="s">
        <v>1052</v>
      </c>
      <c r="R7400" s="3" t="s">
        <v>1052</v>
      </c>
      <c r="S7400" s="3" t="s">
        <v>836</v>
      </c>
      <c r="T7400" s="3" t="s">
        <v>2182</v>
      </c>
      <c r="U7400" s="3" t="s">
        <v>493</v>
      </c>
      <c r="V7400" s="3" t="s">
        <v>473</v>
      </c>
      <c r="W7400" s="3" t="s">
        <v>5017</v>
      </c>
      <c r="X7400" s="3" t="s">
        <v>5018</v>
      </c>
      <c r="Y7400" s="3" t="s">
        <v>476</v>
      </c>
      <c r="Z7400" s="3" t="s">
        <v>3708</v>
      </c>
      <c r="AA7400" s="3" t="s">
        <v>477</v>
      </c>
      <c r="AB7400">
        <v>0</v>
      </c>
      <c r="AC7400">
        <v>0</v>
      </c>
      <c r="AD7400">
        <v>5</v>
      </c>
      <c r="AE7400">
        <v>0</v>
      </c>
      <c r="AF7400">
        <v>0</v>
      </c>
      <c r="AG7400">
        <v>5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1</v>
      </c>
      <c r="BS7400">
        <v>0</v>
      </c>
      <c r="BT7400">
        <v>0</v>
      </c>
      <c r="BU7400">
        <v>1</v>
      </c>
      <c r="BV7400">
        <v>0</v>
      </c>
      <c r="BW7400">
        <v>0</v>
      </c>
      <c r="BX7400">
        <v>0</v>
      </c>
      <c r="BY7400">
        <v>0</v>
      </c>
      <c r="BZ7400">
        <v>2</v>
      </c>
      <c r="CA7400">
        <v>0</v>
      </c>
      <c r="CB7400">
        <v>0</v>
      </c>
      <c r="CC7400">
        <v>2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3</v>
      </c>
      <c r="CQ7400">
        <v>0</v>
      </c>
      <c r="CR7400">
        <v>0</v>
      </c>
      <c r="CS7400">
        <v>3</v>
      </c>
      <c r="CT7400">
        <v>0</v>
      </c>
      <c r="CU7400">
        <v>0</v>
      </c>
      <c r="CV7400">
        <v>0</v>
      </c>
      <c r="CW7400">
        <v>0</v>
      </c>
      <c r="CX7400">
        <v>2</v>
      </c>
      <c r="CY7400">
        <v>0</v>
      </c>
      <c r="CZ7400">
        <v>0</v>
      </c>
      <c r="DA7400">
        <v>2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2</v>
      </c>
      <c r="DU7400">
        <v>7.5042169999999997</v>
      </c>
      <c r="DV7400">
        <v>0</v>
      </c>
      <c r="DW7400">
        <v>0</v>
      </c>
      <c r="DX7400">
        <v>0</v>
      </c>
      <c r="DY7400" s="4">
        <v>46356</v>
      </c>
      <c r="DZ7400" s="3" t="s">
        <v>6540</v>
      </c>
      <c r="EA7400">
        <v>2</v>
      </c>
      <c r="EB7400">
        <v>0</v>
      </c>
      <c r="EC7400">
        <v>13</v>
      </c>
      <c r="ED7400">
        <v>0</v>
      </c>
      <c r="EE7400">
        <v>2</v>
      </c>
      <c r="EF7400">
        <v>13</v>
      </c>
      <c r="EG7400">
        <v>2.6</v>
      </c>
      <c r="EH7400">
        <v>0.77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109</v>
      </c>
      <c r="F7401" s="3" t="s">
        <v>1110</v>
      </c>
      <c r="G7401" s="3" t="s">
        <v>1111</v>
      </c>
      <c r="H7401" s="3" t="s">
        <v>1112</v>
      </c>
      <c r="I7401" s="3" t="s">
        <v>373</v>
      </c>
      <c r="J7401" s="3" t="s">
        <v>374</v>
      </c>
      <c r="K7401" s="3" t="s">
        <v>1099</v>
      </c>
      <c r="L7401" s="3" t="s">
        <v>1100</v>
      </c>
      <c r="M7401" s="3" t="s">
        <v>470</v>
      </c>
      <c r="N7401" s="3" t="s">
        <v>1052</v>
      </c>
      <c r="O7401">
        <v>5</v>
      </c>
      <c r="P7401" s="3" t="s">
        <v>3467</v>
      </c>
      <c r="Q7401" s="3" t="s">
        <v>3467</v>
      </c>
      <c r="R7401" s="3" t="s">
        <v>3467</v>
      </c>
      <c r="S7401" s="3" t="s">
        <v>660</v>
      </c>
      <c r="T7401" s="3" t="s">
        <v>2000</v>
      </c>
      <c r="U7401" s="3" t="s">
        <v>472</v>
      </c>
      <c r="V7401" s="3" t="s">
        <v>473</v>
      </c>
      <c r="W7401" s="3" t="s">
        <v>473</v>
      </c>
      <c r="X7401" s="3" t="s">
        <v>5019</v>
      </c>
      <c r="Y7401" s="3" t="s">
        <v>476</v>
      </c>
      <c r="Z7401" s="3" t="s">
        <v>3707</v>
      </c>
      <c r="AA7401" s="3" t="s">
        <v>477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10</v>
      </c>
      <c r="CX7401">
        <v>0</v>
      </c>
      <c r="CY7401">
        <v>0</v>
      </c>
      <c r="CZ7401">
        <v>0</v>
      </c>
      <c r="DA7401">
        <v>1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.36125000000000002</v>
      </c>
      <c r="DV7401">
        <v>10</v>
      </c>
      <c r="DW7401">
        <v>0</v>
      </c>
      <c r="DX7401">
        <v>0</v>
      </c>
      <c r="DY7401" s="4">
        <v>46538</v>
      </c>
      <c r="DZ7401" s="3" t="s">
        <v>6540</v>
      </c>
      <c r="EA7401">
        <v>10</v>
      </c>
      <c r="EB7401">
        <v>0</v>
      </c>
      <c r="EC7401">
        <v>10</v>
      </c>
      <c r="ED7401">
        <v>0</v>
      </c>
      <c r="EE7401">
        <v>10</v>
      </c>
      <c r="EF7401">
        <v>10</v>
      </c>
      <c r="EG7401">
        <v>10</v>
      </c>
      <c r="EH7401">
        <v>1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150</v>
      </c>
      <c r="F7402" s="3" t="s">
        <v>1151</v>
      </c>
      <c r="G7402" s="3" t="s">
        <v>1152</v>
      </c>
      <c r="H7402" s="3" t="s">
        <v>1153</v>
      </c>
      <c r="I7402" s="3" t="s">
        <v>301</v>
      </c>
      <c r="J7402" s="3" t="s">
        <v>302</v>
      </c>
      <c r="K7402" s="3" t="s">
        <v>1099</v>
      </c>
      <c r="L7402" s="3" t="s">
        <v>1100</v>
      </c>
      <c r="M7402" s="3" t="s">
        <v>470</v>
      </c>
      <c r="N7402" s="3" t="s">
        <v>1052</v>
      </c>
      <c r="O7402">
        <v>4</v>
      </c>
      <c r="P7402" s="3" t="s">
        <v>3467</v>
      </c>
      <c r="Q7402" s="3" t="s">
        <v>3467</v>
      </c>
      <c r="R7402" s="3" t="s">
        <v>3467</v>
      </c>
      <c r="S7402" s="3" t="s">
        <v>3495</v>
      </c>
      <c r="T7402" s="3" t="s">
        <v>3496</v>
      </c>
      <c r="U7402" s="3" t="s">
        <v>597</v>
      </c>
      <c r="V7402" s="3" t="s">
        <v>733</v>
      </c>
      <c r="W7402" s="3" t="s">
        <v>734</v>
      </c>
      <c r="X7402" s="3" t="s">
        <v>734</v>
      </c>
      <c r="Y7402" s="3" t="s">
        <v>476</v>
      </c>
      <c r="Z7402" s="3" t="s">
        <v>489</v>
      </c>
      <c r="AA7402" s="3" t="s">
        <v>477</v>
      </c>
      <c r="AB7402">
        <v>0</v>
      </c>
      <c r="AC7402">
        <v>1</v>
      </c>
      <c r="AD7402">
        <v>0</v>
      </c>
      <c r="AE7402">
        <v>0</v>
      </c>
      <c r="AF7402">
        <v>0</v>
      </c>
      <c r="AG7402">
        <v>1</v>
      </c>
      <c r="AH7402">
        <v>0</v>
      </c>
      <c r="AI7402">
        <v>0</v>
      </c>
      <c r="AJ7402">
        <v>0</v>
      </c>
      <c r="AK7402">
        <v>3</v>
      </c>
      <c r="AL7402">
        <v>0</v>
      </c>
      <c r="AM7402">
        <v>0</v>
      </c>
      <c r="AN7402">
        <v>0</v>
      </c>
      <c r="AO7402">
        <v>3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4</v>
      </c>
      <c r="BB7402">
        <v>0</v>
      </c>
      <c r="BC7402">
        <v>0</v>
      </c>
      <c r="BD7402">
        <v>0</v>
      </c>
      <c r="BE7402">
        <v>4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15</v>
      </c>
      <c r="BZ7402">
        <v>0</v>
      </c>
      <c r="CA7402">
        <v>0</v>
      </c>
      <c r="CB7402">
        <v>0</v>
      </c>
      <c r="CC7402">
        <v>15</v>
      </c>
      <c r="CD7402">
        <v>0</v>
      </c>
      <c r="CE7402">
        <v>0</v>
      </c>
      <c r="CF7402">
        <v>0</v>
      </c>
      <c r="CG7402">
        <v>7</v>
      </c>
      <c r="CH7402">
        <v>0</v>
      </c>
      <c r="CI7402">
        <v>0</v>
      </c>
      <c r="CJ7402">
        <v>0</v>
      </c>
      <c r="CK7402">
        <v>7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2</v>
      </c>
      <c r="CX7402">
        <v>0</v>
      </c>
      <c r="CY7402">
        <v>0</v>
      </c>
      <c r="CZ7402">
        <v>0</v>
      </c>
      <c r="DA7402">
        <v>2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1</v>
      </c>
      <c r="DU7402">
        <v>2.38</v>
      </c>
      <c r="DV7402">
        <v>0</v>
      </c>
      <c r="DW7402">
        <v>0</v>
      </c>
      <c r="DX7402">
        <v>0</v>
      </c>
      <c r="DY7402" s="4">
        <v>47118</v>
      </c>
      <c r="DZ7402" s="3" t="s">
        <v>6540</v>
      </c>
      <c r="EA7402">
        <v>1</v>
      </c>
      <c r="EB7402">
        <v>0</v>
      </c>
      <c r="EC7402">
        <v>32</v>
      </c>
      <c r="ED7402">
        <v>0</v>
      </c>
      <c r="EE7402">
        <v>1</v>
      </c>
      <c r="EF7402">
        <v>32</v>
      </c>
      <c r="EG7402">
        <v>5.3333329999999997</v>
      </c>
      <c r="EH7402">
        <v>0.19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150</v>
      </c>
      <c r="F7403" s="3" t="s">
        <v>1151</v>
      </c>
      <c r="G7403" s="3" t="s">
        <v>1152</v>
      </c>
      <c r="H7403" s="3" t="s">
        <v>1153</v>
      </c>
      <c r="I7403" s="3" t="s">
        <v>62</v>
      </c>
      <c r="J7403" s="3" t="s">
        <v>63</v>
      </c>
      <c r="K7403" s="3" t="s">
        <v>1050</v>
      </c>
      <c r="L7403" s="3" t="s">
        <v>1090</v>
      </c>
      <c r="M7403" s="3" t="s">
        <v>470</v>
      </c>
      <c r="N7403" s="3" t="s">
        <v>1052</v>
      </c>
      <c r="O7403">
        <v>5</v>
      </c>
      <c r="P7403" s="3" t="s">
        <v>3467</v>
      </c>
      <c r="Q7403" s="3" t="s">
        <v>3467</v>
      </c>
      <c r="R7403" s="3" t="s">
        <v>3467</v>
      </c>
      <c r="S7403" s="3" t="s">
        <v>771</v>
      </c>
      <c r="T7403" s="3" t="s">
        <v>2117</v>
      </c>
      <c r="U7403" s="3" t="s">
        <v>597</v>
      </c>
      <c r="V7403" s="3" t="s">
        <v>733</v>
      </c>
      <c r="W7403" s="3" t="s">
        <v>734</v>
      </c>
      <c r="X7403" s="3" t="s">
        <v>734</v>
      </c>
      <c r="Y7403" s="3" t="s">
        <v>476</v>
      </c>
      <c r="Z7403" s="3" t="s">
        <v>3707</v>
      </c>
      <c r="AA7403" s="3" t="s">
        <v>477</v>
      </c>
      <c r="AB7403">
        <v>0</v>
      </c>
      <c r="AC7403">
        <v>350</v>
      </c>
      <c r="AD7403">
        <v>0</v>
      </c>
      <c r="AE7403">
        <v>0</v>
      </c>
      <c r="AF7403">
        <v>0</v>
      </c>
      <c r="AG7403">
        <v>35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570</v>
      </c>
      <c r="BB7403">
        <v>0</v>
      </c>
      <c r="BC7403">
        <v>0</v>
      </c>
      <c r="BD7403">
        <v>0</v>
      </c>
      <c r="BE7403">
        <v>57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30</v>
      </c>
      <c r="BR7403">
        <v>0</v>
      </c>
      <c r="BS7403">
        <v>0</v>
      </c>
      <c r="BT7403">
        <v>0</v>
      </c>
      <c r="BU7403">
        <v>30</v>
      </c>
      <c r="BV7403">
        <v>0</v>
      </c>
      <c r="BW7403">
        <v>0</v>
      </c>
      <c r="BX7403">
        <v>0</v>
      </c>
      <c r="BY7403">
        <v>95</v>
      </c>
      <c r="BZ7403">
        <v>0</v>
      </c>
      <c r="CA7403">
        <v>0</v>
      </c>
      <c r="CB7403">
        <v>0</v>
      </c>
      <c r="CC7403">
        <v>95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375</v>
      </c>
      <c r="CP7403">
        <v>0</v>
      </c>
      <c r="CQ7403">
        <v>0</v>
      </c>
      <c r="CR7403">
        <v>0</v>
      </c>
      <c r="CS7403">
        <v>375</v>
      </c>
      <c r="CT7403">
        <v>0</v>
      </c>
      <c r="CU7403">
        <v>0</v>
      </c>
      <c r="CV7403">
        <v>0</v>
      </c>
      <c r="CW7403">
        <v>20</v>
      </c>
      <c r="CX7403">
        <v>0</v>
      </c>
      <c r="CY7403">
        <v>0</v>
      </c>
      <c r="CZ7403">
        <v>0</v>
      </c>
      <c r="DA7403">
        <v>20</v>
      </c>
      <c r="DB7403">
        <v>0</v>
      </c>
      <c r="DC7403">
        <v>0</v>
      </c>
      <c r="DD7403">
        <v>0</v>
      </c>
      <c r="DE7403">
        <v>42</v>
      </c>
      <c r="DF7403">
        <v>0</v>
      </c>
      <c r="DG7403">
        <v>0</v>
      </c>
      <c r="DH7403">
        <v>0</v>
      </c>
      <c r="DI7403">
        <v>42</v>
      </c>
      <c r="DJ7403">
        <v>0</v>
      </c>
      <c r="DK7403">
        <v>0</v>
      </c>
      <c r="DL7403">
        <v>0</v>
      </c>
      <c r="DM7403">
        <v>36</v>
      </c>
      <c r="DN7403">
        <v>0</v>
      </c>
      <c r="DO7403">
        <v>0</v>
      </c>
      <c r="DP7403">
        <v>0</v>
      </c>
      <c r="DQ7403">
        <v>36</v>
      </c>
      <c r="DR7403">
        <v>0</v>
      </c>
      <c r="DS7403">
        <v>0</v>
      </c>
      <c r="DT7403">
        <v>68</v>
      </c>
      <c r="DU7403">
        <v>0.48749999999999999</v>
      </c>
      <c r="DV7403">
        <v>0</v>
      </c>
      <c r="DW7403">
        <v>0</v>
      </c>
      <c r="DX7403">
        <v>0</v>
      </c>
      <c r="DY7403" s="4">
        <v>46965</v>
      </c>
      <c r="DZ7403" s="3" t="s">
        <v>6540</v>
      </c>
      <c r="EA7403">
        <v>32</v>
      </c>
      <c r="EB7403">
        <v>0</v>
      </c>
      <c r="EC7403">
        <v>1518</v>
      </c>
      <c r="ED7403">
        <v>0</v>
      </c>
      <c r="EE7403">
        <v>32</v>
      </c>
      <c r="EF7403">
        <v>1518</v>
      </c>
      <c r="EG7403">
        <v>189.75</v>
      </c>
      <c r="EH7403">
        <v>0.17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046</v>
      </c>
      <c r="F7404" s="3" t="s">
        <v>1047</v>
      </c>
      <c r="G7404" s="3" t="s">
        <v>1048</v>
      </c>
      <c r="H7404" s="3" t="s">
        <v>1049</v>
      </c>
      <c r="I7404" s="3" t="s">
        <v>260</v>
      </c>
      <c r="J7404" s="3" t="s">
        <v>261</v>
      </c>
      <c r="K7404" s="3" t="s">
        <v>1099</v>
      </c>
      <c r="L7404" s="3" t="s">
        <v>1100</v>
      </c>
      <c r="M7404" s="3" t="s">
        <v>470</v>
      </c>
      <c r="N7404" s="3" t="s">
        <v>1052</v>
      </c>
      <c r="O7404">
        <v>5</v>
      </c>
      <c r="P7404" s="3" t="s">
        <v>3467</v>
      </c>
      <c r="Q7404" s="3" t="s">
        <v>3467</v>
      </c>
      <c r="R7404" s="3" t="s">
        <v>3467</v>
      </c>
      <c r="S7404" s="3" t="s">
        <v>572</v>
      </c>
      <c r="T7404" s="3" t="s">
        <v>1897</v>
      </c>
      <c r="U7404" s="3" t="s">
        <v>486</v>
      </c>
      <c r="V7404" s="3" t="s">
        <v>473</v>
      </c>
      <c r="W7404" s="3" t="s">
        <v>473</v>
      </c>
      <c r="X7404" s="3" t="s">
        <v>5019</v>
      </c>
      <c r="Y7404" s="3" t="s">
        <v>476</v>
      </c>
      <c r="Z7404" s="3" t="s">
        <v>3707</v>
      </c>
      <c r="AA7404" s="3" t="s">
        <v>477</v>
      </c>
      <c r="AB7404">
        <v>0</v>
      </c>
      <c r="AC7404">
        <v>8</v>
      </c>
      <c r="AD7404">
        <v>0</v>
      </c>
      <c r="AE7404">
        <v>0</v>
      </c>
      <c r="AF7404">
        <v>0</v>
      </c>
      <c r="AG7404">
        <v>8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4</v>
      </c>
      <c r="BR7404">
        <v>0</v>
      </c>
      <c r="BS7404">
        <v>0</v>
      </c>
      <c r="BT7404">
        <v>0</v>
      </c>
      <c r="BU7404">
        <v>4</v>
      </c>
      <c r="BV7404">
        <v>0</v>
      </c>
      <c r="BW7404">
        <v>0</v>
      </c>
      <c r="BX7404">
        <v>0</v>
      </c>
      <c r="BY7404">
        <v>1</v>
      </c>
      <c r="BZ7404">
        <v>0</v>
      </c>
      <c r="CA7404">
        <v>0</v>
      </c>
      <c r="CB7404">
        <v>0</v>
      </c>
      <c r="CC7404">
        <v>1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0</v>
      </c>
      <c r="DU7404">
        <v>4.41</v>
      </c>
      <c r="DV7404">
        <v>4</v>
      </c>
      <c r="DW7404">
        <v>0</v>
      </c>
      <c r="DX7404">
        <v>0</v>
      </c>
      <c r="DY7404" s="4">
        <v>46721</v>
      </c>
      <c r="DZ7404" s="3" t="s">
        <v>6540</v>
      </c>
      <c r="EA7404">
        <v>4</v>
      </c>
      <c r="EB7404">
        <v>0</v>
      </c>
      <c r="EC7404">
        <v>13</v>
      </c>
      <c r="ED7404">
        <v>0</v>
      </c>
      <c r="EE7404">
        <v>4</v>
      </c>
      <c r="EF7404">
        <v>13</v>
      </c>
      <c r="EG7404">
        <v>4.3333329999999997</v>
      </c>
      <c r="EH7404">
        <v>0.92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173</v>
      </c>
      <c r="F7405" s="3" t="s">
        <v>1174</v>
      </c>
      <c r="G7405" s="3" t="s">
        <v>1509</v>
      </c>
      <c r="H7405" s="3" t="s">
        <v>1564</v>
      </c>
      <c r="I7405" s="3" t="s">
        <v>3760</v>
      </c>
      <c r="J7405" s="3" t="s">
        <v>3761</v>
      </c>
      <c r="K7405" s="3" t="s">
        <v>740</v>
      </c>
      <c r="L7405" s="3" t="s">
        <v>1495</v>
      </c>
      <c r="M7405" s="3" t="s">
        <v>470</v>
      </c>
      <c r="N7405" s="3" t="s">
        <v>1052</v>
      </c>
      <c r="O7405">
        <v>3</v>
      </c>
      <c r="P7405" s="3" t="s">
        <v>3467</v>
      </c>
      <c r="Q7405" s="3" t="s">
        <v>3467</v>
      </c>
      <c r="R7405" s="3" t="s">
        <v>3467</v>
      </c>
      <c r="S7405" s="3" t="s">
        <v>535</v>
      </c>
      <c r="T7405" s="3" t="s">
        <v>1869</v>
      </c>
      <c r="U7405" s="3" t="s">
        <v>493</v>
      </c>
      <c r="V7405" s="3" t="s">
        <v>473</v>
      </c>
      <c r="W7405" s="3" t="s">
        <v>473</v>
      </c>
      <c r="X7405" s="3" t="s">
        <v>5019</v>
      </c>
      <c r="Y7405" s="3" t="s">
        <v>476</v>
      </c>
      <c r="Z7405" s="3" t="s">
        <v>3707</v>
      </c>
      <c r="AA7405" s="3" t="s">
        <v>477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75</v>
      </c>
      <c r="AT7405">
        <v>0</v>
      </c>
      <c r="AU7405">
        <v>0</v>
      </c>
      <c r="AV7405">
        <v>0</v>
      </c>
      <c r="AW7405">
        <v>75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56</v>
      </c>
      <c r="CH7405">
        <v>0</v>
      </c>
      <c r="CI7405">
        <v>0</v>
      </c>
      <c r="CJ7405">
        <v>0</v>
      </c>
      <c r="CK7405">
        <v>56</v>
      </c>
      <c r="CL7405">
        <v>0</v>
      </c>
      <c r="CM7405">
        <v>0</v>
      </c>
      <c r="CN7405">
        <v>0</v>
      </c>
      <c r="CO7405">
        <v>168</v>
      </c>
      <c r="CP7405">
        <v>0</v>
      </c>
      <c r="CQ7405">
        <v>0</v>
      </c>
      <c r="CR7405">
        <v>0</v>
      </c>
      <c r="CS7405">
        <v>168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3</v>
      </c>
      <c r="DN7405">
        <v>0</v>
      </c>
      <c r="DO7405">
        <v>0</v>
      </c>
      <c r="DP7405">
        <v>0</v>
      </c>
      <c r="DQ7405">
        <v>3</v>
      </c>
      <c r="DR7405">
        <v>0</v>
      </c>
      <c r="DS7405">
        <v>0</v>
      </c>
      <c r="DT7405">
        <v>51</v>
      </c>
      <c r="DU7405">
        <v>1.2</v>
      </c>
      <c r="DV7405">
        <v>0</v>
      </c>
      <c r="DW7405">
        <v>0</v>
      </c>
      <c r="DX7405">
        <v>0</v>
      </c>
      <c r="DY7405" s="4">
        <v>46265</v>
      </c>
      <c r="DZ7405" s="3" t="s">
        <v>6540</v>
      </c>
      <c r="EA7405">
        <v>48</v>
      </c>
      <c r="EB7405">
        <v>0</v>
      </c>
      <c r="EC7405">
        <v>302</v>
      </c>
      <c r="ED7405">
        <v>0</v>
      </c>
      <c r="EE7405">
        <v>48</v>
      </c>
      <c r="EF7405">
        <v>302</v>
      </c>
      <c r="EG7405">
        <v>75.5</v>
      </c>
      <c r="EH7405">
        <v>0.64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109</v>
      </c>
      <c r="F7406" s="3" t="s">
        <v>1110</v>
      </c>
      <c r="G7406" s="3" t="s">
        <v>1111</v>
      </c>
      <c r="H7406" s="3" t="s">
        <v>1112</v>
      </c>
      <c r="I7406" s="3" t="s">
        <v>50</v>
      </c>
      <c r="J7406" s="3" t="s">
        <v>51</v>
      </c>
      <c r="K7406" s="3" t="s">
        <v>1050</v>
      </c>
      <c r="L7406" s="3" t="s">
        <v>1090</v>
      </c>
      <c r="M7406" s="3" t="s">
        <v>470</v>
      </c>
      <c r="N7406" s="3" t="s">
        <v>1052</v>
      </c>
      <c r="O7406">
        <v>1</v>
      </c>
      <c r="P7406" s="3" t="s">
        <v>3467</v>
      </c>
      <c r="Q7406" s="3" t="s">
        <v>3467</v>
      </c>
      <c r="R7406" s="3" t="s">
        <v>3467</v>
      </c>
      <c r="S7406" s="3" t="s">
        <v>785</v>
      </c>
      <c r="T7406" s="3" t="s">
        <v>2134</v>
      </c>
      <c r="U7406" s="3" t="s">
        <v>755</v>
      </c>
      <c r="V7406" s="3" t="s">
        <v>733</v>
      </c>
      <c r="W7406" s="3" t="s">
        <v>746</v>
      </c>
      <c r="X7406" s="3" t="s">
        <v>747</v>
      </c>
      <c r="Y7406" s="3" t="s">
        <v>509</v>
      </c>
      <c r="Z7406" s="3" t="s">
        <v>3707</v>
      </c>
      <c r="AA7406" s="3" t="s">
        <v>477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2</v>
      </c>
      <c r="AZ7406">
        <v>0</v>
      </c>
      <c r="BA7406">
        <v>5</v>
      </c>
      <c r="BB7406">
        <v>0</v>
      </c>
      <c r="BC7406">
        <v>0</v>
      </c>
      <c r="BD7406">
        <v>3</v>
      </c>
      <c r="BE7406">
        <v>8</v>
      </c>
      <c r="BF7406">
        <v>0</v>
      </c>
      <c r="BG7406">
        <v>0</v>
      </c>
      <c r="BH7406">
        <v>0</v>
      </c>
      <c r="BI7406">
        <v>2</v>
      </c>
      <c r="BJ7406">
        <v>0</v>
      </c>
      <c r="BK7406">
        <v>0</v>
      </c>
      <c r="BL7406">
        <v>2</v>
      </c>
      <c r="BM7406">
        <v>4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4</v>
      </c>
      <c r="BU7406">
        <v>4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4</v>
      </c>
      <c r="CC7406">
        <v>4</v>
      </c>
      <c r="CD7406">
        <v>0</v>
      </c>
      <c r="CE7406">
        <v>0</v>
      </c>
      <c r="CF7406">
        <v>0</v>
      </c>
      <c r="CG7406">
        <v>9</v>
      </c>
      <c r="CH7406">
        <v>0</v>
      </c>
      <c r="CI7406">
        <v>0</v>
      </c>
      <c r="CJ7406">
        <v>0</v>
      </c>
      <c r="CK7406">
        <v>9</v>
      </c>
      <c r="CL7406">
        <v>0</v>
      </c>
      <c r="CM7406">
        <v>0</v>
      </c>
      <c r="CN7406">
        <v>0</v>
      </c>
      <c r="CO7406">
        <v>1</v>
      </c>
      <c r="CP7406">
        <v>0</v>
      </c>
      <c r="CQ7406">
        <v>0</v>
      </c>
      <c r="CR7406">
        <v>0</v>
      </c>
      <c r="CS7406">
        <v>1</v>
      </c>
      <c r="CT7406">
        <v>0</v>
      </c>
      <c r="CU7406">
        <v>0</v>
      </c>
      <c r="CV7406">
        <v>0</v>
      </c>
      <c r="CW7406">
        <v>4</v>
      </c>
      <c r="CX7406">
        <v>0</v>
      </c>
      <c r="CY7406">
        <v>0</v>
      </c>
      <c r="CZ7406">
        <v>0</v>
      </c>
      <c r="DA7406">
        <v>4</v>
      </c>
      <c r="DB7406">
        <v>0</v>
      </c>
      <c r="DC7406">
        <v>0</v>
      </c>
      <c r="DD7406">
        <v>0</v>
      </c>
      <c r="DE7406">
        <v>8</v>
      </c>
      <c r="DF7406">
        <v>0</v>
      </c>
      <c r="DG7406">
        <v>0</v>
      </c>
      <c r="DH7406">
        <v>0</v>
      </c>
      <c r="DI7406">
        <v>8</v>
      </c>
      <c r="DJ7406">
        <v>0</v>
      </c>
      <c r="DK7406">
        <v>0</v>
      </c>
      <c r="DL7406">
        <v>0</v>
      </c>
      <c r="DM7406">
        <v>4</v>
      </c>
      <c r="DN7406">
        <v>0</v>
      </c>
      <c r="DO7406">
        <v>0</v>
      </c>
      <c r="DP7406">
        <v>0</v>
      </c>
      <c r="DQ7406">
        <v>4</v>
      </c>
      <c r="DR7406">
        <v>0</v>
      </c>
      <c r="DS7406">
        <v>0</v>
      </c>
      <c r="DT7406">
        <v>8</v>
      </c>
      <c r="DU7406">
        <v>112.57187999999999</v>
      </c>
      <c r="DV7406">
        <v>0</v>
      </c>
      <c r="DW7406">
        <v>0</v>
      </c>
      <c r="DX7406">
        <v>0</v>
      </c>
      <c r="DY7406" s="4">
        <v>45951</v>
      </c>
      <c r="DZ7406" s="3" t="s">
        <v>6540</v>
      </c>
      <c r="EA7406">
        <v>4</v>
      </c>
      <c r="EB7406">
        <v>0</v>
      </c>
      <c r="EC7406">
        <v>46</v>
      </c>
      <c r="ED7406">
        <v>0</v>
      </c>
      <c r="EE7406">
        <v>4</v>
      </c>
      <c r="EF7406">
        <v>46</v>
      </c>
      <c r="EG7406">
        <v>5.1111110000000002</v>
      </c>
      <c r="EH7406">
        <v>0.78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109</v>
      </c>
      <c r="F7407" s="3" t="s">
        <v>1110</v>
      </c>
      <c r="G7407" s="3" t="s">
        <v>1111</v>
      </c>
      <c r="H7407" s="3" t="s">
        <v>1112</v>
      </c>
      <c r="I7407" s="3" t="s">
        <v>282</v>
      </c>
      <c r="J7407" s="3" t="s">
        <v>283</v>
      </c>
      <c r="K7407" s="3" t="s">
        <v>1099</v>
      </c>
      <c r="L7407" s="3" t="s">
        <v>1103</v>
      </c>
      <c r="M7407" s="3" t="s">
        <v>470</v>
      </c>
      <c r="N7407" s="3" t="s">
        <v>1052</v>
      </c>
      <c r="O7407">
        <v>5</v>
      </c>
      <c r="P7407" s="3" t="s">
        <v>3467</v>
      </c>
      <c r="Q7407" s="3" t="s">
        <v>3467</v>
      </c>
      <c r="R7407" s="3" t="s">
        <v>3467</v>
      </c>
      <c r="S7407" s="3" t="s">
        <v>838</v>
      </c>
      <c r="T7407" s="3" t="s">
        <v>4801</v>
      </c>
      <c r="U7407" s="3" t="s">
        <v>493</v>
      </c>
      <c r="V7407" s="3" t="s">
        <v>473</v>
      </c>
      <c r="W7407" s="3" t="s">
        <v>473</v>
      </c>
      <c r="X7407" s="3" t="s">
        <v>5019</v>
      </c>
      <c r="Y7407" s="3" t="s">
        <v>476</v>
      </c>
      <c r="Z7407" s="3" t="s">
        <v>3707</v>
      </c>
      <c r="AA7407" s="3" t="s">
        <v>477</v>
      </c>
      <c r="AB7407">
        <v>0</v>
      </c>
      <c r="AC7407">
        <v>5</v>
      </c>
      <c r="AD7407">
        <v>0</v>
      </c>
      <c r="AE7407">
        <v>0</v>
      </c>
      <c r="AF7407">
        <v>0</v>
      </c>
      <c r="AG7407">
        <v>5</v>
      </c>
      <c r="AH7407">
        <v>0</v>
      </c>
      <c r="AI7407">
        <v>0</v>
      </c>
      <c r="AJ7407">
        <v>0</v>
      </c>
      <c r="AK7407">
        <v>2</v>
      </c>
      <c r="AL7407">
        <v>0</v>
      </c>
      <c r="AM7407">
        <v>0</v>
      </c>
      <c r="AN7407">
        <v>0</v>
      </c>
      <c r="AO7407">
        <v>2</v>
      </c>
      <c r="AP7407">
        <v>0</v>
      </c>
      <c r="AQ7407">
        <v>0</v>
      </c>
      <c r="AR7407">
        <v>0</v>
      </c>
      <c r="AS7407">
        <v>5</v>
      </c>
      <c r="AT7407">
        <v>0</v>
      </c>
      <c r="AU7407">
        <v>0</v>
      </c>
      <c r="AV7407">
        <v>0</v>
      </c>
      <c r="AW7407">
        <v>5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8</v>
      </c>
      <c r="CX7407">
        <v>0</v>
      </c>
      <c r="CY7407">
        <v>0</v>
      </c>
      <c r="CZ7407">
        <v>0</v>
      </c>
      <c r="DA7407">
        <v>8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10</v>
      </c>
      <c r="DN7407">
        <v>0</v>
      </c>
      <c r="DO7407">
        <v>0</v>
      </c>
      <c r="DP7407">
        <v>0</v>
      </c>
      <c r="DQ7407">
        <v>10</v>
      </c>
      <c r="DR7407">
        <v>0</v>
      </c>
      <c r="DS7407">
        <v>0</v>
      </c>
      <c r="DT7407">
        <v>16</v>
      </c>
      <c r="DU7407">
        <v>7.2962499999999997</v>
      </c>
      <c r="DV7407">
        <v>0</v>
      </c>
      <c r="DW7407">
        <v>0</v>
      </c>
      <c r="DX7407">
        <v>0</v>
      </c>
      <c r="DY7407" s="4">
        <v>46295</v>
      </c>
      <c r="DZ7407" s="3" t="s">
        <v>6540</v>
      </c>
      <c r="EA7407">
        <v>6</v>
      </c>
      <c r="EB7407">
        <v>0</v>
      </c>
      <c r="EC7407">
        <v>30</v>
      </c>
      <c r="ED7407">
        <v>0</v>
      </c>
      <c r="EE7407">
        <v>6</v>
      </c>
      <c r="EF7407">
        <v>30</v>
      </c>
      <c r="EG7407">
        <v>6</v>
      </c>
      <c r="EH7407">
        <v>1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150</v>
      </c>
      <c r="F7408" s="3" t="s">
        <v>1151</v>
      </c>
      <c r="G7408" s="3" t="s">
        <v>1152</v>
      </c>
      <c r="H7408" s="3" t="s">
        <v>1153</v>
      </c>
      <c r="I7408" s="3" t="s">
        <v>28</v>
      </c>
      <c r="J7408" s="3" t="s">
        <v>29</v>
      </c>
      <c r="K7408" s="3" t="s">
        <v>1050</v>
      </c>
      <c r="L7408" s="3" t="s">
        <v>1090</v>
      </c>
      <c r="M7408" s="3" t="s">
        <v>470</v>
      </c>
      <c r="N7408" s="3" t="s">
        <v>1052</v>
      </c>
      <c r="O7408">
        <v>3</v>
      </c>
      <c r="P7408" s="3" t="s">
        <v>3467</v>
      </c>
      <c r="Q7408" s="3" t="s">
        <v>3467</v>
      </c>
      <c r="R7408" s="3" t="s">
        <v>3467</v>
      </c>
      <c r="S7408" s="3" t="s">
        <v>577</v>
      </c>
      <c r="T7408" s="3" t="s">
        <v>1905</v>
      </c>
      <c r="U7408" s="3" t="s">
        <v>472</v>
      </c>
      <c r="V7408" s="3" t="s">
        <v>473</v>
      </c>
      <c r="W7408" s="3" t="s">
        <v>473</v>
      </c>
      <c r="X7408" s="3" t="s">
        <v>5019</v>
      </c>
      <c r="Y7408" s="3" t="s">
        <v>476</v>
      </c>
      <c r="Z7408" s="3" t="s">
        <v>3707</v>
      </c>
      <c r="AA7408" s="3" t="s">
        <v>477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426</v>
      </c>
      <c r="AL7408">
        <v>0</v>
      </c>
      <c r="AM7408">
        <v>0</v>
      </c>
      <c r="AN7408">
        <v>0</v>
      </c>
      <c r="AO7408">
        <v>426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166</v>
      </c>
      <c r="BB7408">
        <v>0</v>
      </c>
      <c r="BC7408">
        <v>0</v>
      </c>
      <c r="BD7408">
        <v>0</v>
      </c>
      <c r="BE7408">
        <v>166</v>
      </c>
      <c r="BF7408">
        <v>0</v>
      </c>
      <c r="BG7408">
        <v>0</v>
      </c>
      <c r="BH7408">
        <v>0</v>
      </c>
      <c r="BI7408">
        <v>393</v>
      </c>
      <c r="BJ7408">
        <v>0</v>
      </c>
      <c r="BK7408">
        <v>0</v>
      </c>
      <c r="BL7408">
        <v>0</v>
      </c>
      <c r="BM7408">
        <v>393</v>
      </c>
      <c r="BN7408">
        <v>0</v>
      </c>
      <c r="BO7408">
        <v>0</v>
      </c>
      <c r="BP7408">
        <v>0</v>
      </c>
      <c r="BQ7408">
        <v>376</v>
      </c>
      <c r="BR7408">
        <v>0</v>
      </c>
      <c r="BS7408">
        <v>0</v>
      </c>
      <c r="BT7408">
        <v>0</v>
      </c>
      <c r="BU7408">
        <v>376</v>
      </c>
      <c r="BV7408">
        <v>0</v>
      </c>
      <c r="BW7408">
        <v>0</v>
      </c>
      <c r="BX7408">
        <v>0</v>
      </c>
      <c r="BY7408">
        <v>96</v>
      </c>
      <c r="BZ7408">
        <v>0</v>
      </c>
      <c r="CA7408">
        <v>0</v>
      </c>
      <c r="CB7408">
        <v>0</v>
      </c>
      <c r="CC7408">
        <v>96</v>
      </c>
      <c r="CD7408">
        <v>0</v>
      </c>
      <c r="CE7408">
        <v>0</v>
      </c>
      <c r="CF7408">
        <v>0</v>
      </c>
      <c r="CG7408">
        <v>122</v>
      </c>
      <c r="CH7408">
        <v>0</v>
      </c>
      <c r="CI7408">
        <v>0</v>
      </c>
      <c r="CJ7408">
        <v>0</v>
      </c>
      <c r="CK7408">
        <v>122</v>
      </c>
      <c r="CL7408">
        <v>0</v>
      </c>
      <c r="CM7408">
        <v>0</v>
      </c>
      <c r="CN7408">
        <v>0</v>
      </c>
      <c r="CO7408">
        <v>115</v>
      </c>
      <c r="CP7408">
        <v>0</v>
      </c>
      <c r="CQ7408">
        <v>0</v>
      </c>
      <c r="CR7408">
        <v>0</v>
      </c>
      <c r="CS7408">
        <v>115</v>
      </c>
      <c r="CT7408">
        <v>0</v>
      </c>
      <c r="CU7408">
        <v>0</v>
      </c>
      <c r="CV7408">
        <v>0</v>
      </c>
      <c r="CW7408">
        <v>117</v>
      </c>
      <c r="CX7408">
        <v>0</v>
      </c>
      <c r="CY7408">
        <v>0</v>
      </c>
      <c r="CZ7408">
        <v>0</v>
      </c>
      <c r="DA7408">
        <v>117</v>
      </c>
      <c r="DB7408">
        <v>0</v>
      </c>
      <c r="DC7408">
        <v>0</v>
      </c>
      <c r="DD7408">
        <v>0</v>
      </c>
      <c r="DE7408">
        <v>109</v>
      </c>
      <c r="DF7408">
        <v>0</v>
      </c>
      <c r="DG7408">
        <v>0</v>
      </c>
      <c r="DH7408">
        <v>0</v>
      </c>
      <c r="DI7408">
        <v>109</v>
      </c>
      <c r="DJ7408">
        <v>0</v>
      </c>
      <c r="DK7408">
        <v>0</v>
      </c>
      <c r="DL7408">
        <v>0</v>
      </c>
      <c r="DM7408">
        <v>8</v>
      </c>
      <c r="DN7408">
        <v>0</v>
      </c>
      <c r="DO7408">
        <v>0</v>
      </c>
      <c r="DP7408">
        <v>0</v>
      </c>
      <c r="DQ7408">
        <v>8</v>
      </c>
      <c r="DR7408">
        <v>0</v>
      </c>
      <c r="DS7408">
        <v>0</v>
      </c>
      <c r="DT7408">
        <v>70</v>
      </c>
      <c r="DU7408">
        <v>0.2475</v>
      </c>
      <c r="DV7408">
        <v>0</v>
      </c>
      <c r="DW7408">
        <v>0</v>
      </c>
      <c r="DX7408">
        <v>0</v>
      </c>
      <c r="DY7408" s="4">
        <v>46752</v>
      </c>
      <c r="DZ7408" s="3" t="s">
        <v>6540</v>
      </c>
      <c r="EA7408">
        <v>62</v>
      </c>
      <c r="EB7408">
        <v>0</v>
      </c>
      <c r="EC7408">
        <v>1928</v>
      </c>
      <c r="ED7408">
        <v>0</v>
      </c>
      <c r="EE7408">
        <v>62</v>
      </c>
      <c r="EF7408">
        <v>1928</v>
      </c>
      <c r="EG7408">
        <v>192.8</v>
      </c>
      <c r="EH7408">
        <v>0.32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109</v>
      </c>
      <c r="F7409" s="3" t="s">
        <v>1110</v>
      </c>
      <c r="G7409" s="3" t="s">
        <v>1111</v>
      </c>
      <c r="H7409" s="3" t="s">
        <v>1112</v>
      </c>
      <c r="I7409" s="3" t="s">
        <v>224</v>
      </c>
      <c r="J7409" s="3" t="s">
        <v>225</v>
      </c>
      <c r="K7409" s="3" t="s">
        <v>1099</v>
      </c>
      <c r="L7409" s="3" t="s">
        <v>1100</v>
      </c>
      <c r="M7409" s="3" t="s">
        <v>470</v>
      </c>
      <c r="N7409" s="3" t="s">
        <v>1052</v>
      </c>
      <c r="O7409">
        <v>5</v>
      </c>
      <c r="P7409" s="3" t="s">
        <v>3467</v>
      </c>
      <c r="Q7409" s="3" t="s">
        <v>3467</v>
      </c>
      <c r="R7409" s="3" t="s">
        <v>3467</v>
      </c>
      <c r="S7409" s="3" t="s">
        <v>655</v>
      </c>
      <c r="T7409" s="3" t="s">
        <v>1991</v>
      </c>
      <c r="U7409" s="3" t="s">
        <v>472</v>
      </c>
      <c r="V7409" s="3" t="s">
        <v>473</v>
      </c>
      <c r="W7409" s="3" t="s">
        <v>473</v>
      </c>
      <c r="X7409" s="3" t="s">
        <v>5019</v>
      </c>
      <c r="Y7409" s="3" t="s">
        <v>476</v>
      </c>
      <c r="Z7409" s="3" t="s">
        <v>3707</v>
      </c>
      <c r="AA7409" s="3" t="s">
        <v>477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48</v>
      </c>
      <c r="DN7409">
        <v>0</v>
      </c>
      <c r="DO7409">
        <v>0</v>
      </c>
      <c r="DP7409">
        <v>0</v>
      </c>
      <c r="DQ7409">
        <v>48</v>
      </c>
      <c r="DR7409">
        <v>0</v>
      </c>
      <c r="DS7409">
        <v>0</v>
      </c>
      <c r="DT7409">
        <v>118</v>
      </c>
      <c r="DU7409">
        <v>0.11</v>
      </c>
      <c r="DV7409">
        <v>0</v>
      </c>
      <c r="DW7409">
        <v>0</v>
      </c>
      <c r="DX7409">
        <v>0</v>
      </c>
      <c r="DY7409" s="4">
        <v>46323</v>
      </c>
      <c r="DZ7409" s="3" t="s">
        <v>6540</v>
      </c>
      <c r="EA7409">
        <v>70</v>
      </c>
      <c r="EB7409">
        <v>0</v>
      </c>
      <c r="EC7409">
        <v>48</v>
      </c>
      <c r="ED7409">
        <v>0</v>
      </c>
      <c r="EE7409">
        <v>70</v>
      </c>
      <c r="EF7409">
        <v>48</v>
      </c>
      <c r="EG7409">
        <v>48</v>
      </c>
      <c r="EH7409">
        <v>1.46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109</v>
      </c>
      <c r="F7410" s="3" t="s">
        <v>1110</v>
      </c>
      <c r="G7410" s="3" t="s">
        <v>1111</v>
      </c>
      <c r="H7410" s="3" t="s">
        <v>1112</v>
      </c>
      <c r="I7410" s="3" t="s">
        <v>136</v>
      </c>
      <c r="J7410" s="3" t="s">
        <v>137</v>
      </c>
      <c r="K7410" s="3" t="s">
        <v>1099</v>
      </c>
      <c r="L7410" s="3" t="s">
        <v>1103</v>
      </c>
      <c r="M7410" s="3" t="s">
        <v>470</v>
      </c>
      <c r="N7410" s="3" t="s">
        <v>1052</v>
      </c>
      <c r="O7410">
        <v>4</v>
      </c>
      <c r="P7410" s="3" t="s">
        <v>3467</v>
      </c>
      <c r="Q7410" s="3" t="s">
        <v>3467</v>
      </c>
      <c r="R7410" s="3" t="s">
        <v>3467</v>
      </c>
      <c r="S7410" s="3" t="s">
        <v>848</v>
      </c>
      <c r="T7410" s="3" t="s">
        <v>2969</v>
      </c>
      <c r="U7410" s="3" t="s">
        <v>486</v>
      </c>
      <c r="V7410" s="3" t="s">
        <v>473</v>
      </c>
      <c r="W7410" s="3" t="s">
        <v>5017</v>
      </c>
      <c r="X7410" s="3" t="s">
        <v>5018</v>
      </c>
      <c r="Y7410" s="3" t="s">
        <v>476</v>
      </c>
      <c r="Z7410" s="3" t="s">
        <v>3708</v>
      </c>
      <c r="AA7410" s="3" t="s">
        <v>477</v>
      </c>
      <c r="AB7410">
        <v>0</v>
      </c>
      <c r="AC7410">
        <v>0</v>
      </c>
      <c r="AD7410">
        <v>60</v>
      </c>
      <c r="AE7410">
        <v>0</v>
      </c>
      <c r="AF7410">
        <v>0</v>
      </c>
      <c r="AG7410">
        <v>60</v>
      </c>
      <c r="AH7410">
        <v>0</v>
      </c>
      <c r="AI7410">
        <v>0</v>
      </c>
      <c r="AJ7410">
        <v>0</v>
      </c>
      <c r="AK7410">
        <v>0</v>
      </c>
      <c r="AL7410">
        <v>45</v>
      </c>
      <c r="AM7410">
        <v>0</v>
      </c>
      <c r="AN7410">
        <v>0</v>
      </c>
      <c r="AO7410">
        <v>45</v>
      </c>
      <c r="AP7410">
        <v>0</v>
      </c>
      <c r="AQ7410">
        <v>0</v>
      </c>
      <c r="AR7410">
        <v>0</v>
      </c>
      <c r="AS7410">
        <v>0</v>
      </c>
      <c r="AT7410">
        <v>60</v>
      </c>
      <c r="AU7410">
        <v>0</v>
      </c>
      <c r="AV7410">
        <v>0</v>
      </c>
      <c r="AW7410">
        <v>6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103</v>
      </c>
      <c r="BK7410">
        <v>0</v>
      </c>
      <c r="BL7410">
        <v>0</v>
      </c>
      <c r="BM7410">
        <v>103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86</v>
      </c>
      <c r="CA7410">
        <v>0</v>
      </c>
      <c r="CB7410">
        <v>0</v>
      </c>
      <c r="CC7410">
        <v>86</v>
      </c>
      <c r="CD7410">
        <v>0</v>
      </c>
      <c r="CE7410">
        <v>0</v>
      </c>
      <c r="CF7410">
        <v>0</v>
      </c>
      <c r="CG7410">
        <v>0</v>
      </c>
      <c r="CH7410">
        <v>8</v>
      </c>
      <c r="CI7410">
        <v>0</v>
      </c>
      <c r="CJ7410">
        <v>0</v>
      </c>
      <c r="CK7410">
        <v>8</v>
      </c>
      <c r="CL7410">
        <v>0</v>
      </c>
      <c r="CM7410">
        <v>0</v>
      </c>
      <c r="CN7410">
        <v>0</v>
      </c>
      <c r="CO7410">
        <v>0</v>
      </c>
      <c r="CP7410">
        <v>117</v>
      </c>
      <c r="CQ7410">
        <v>0</v>
      </c>
      <c r="CR7410">
        <v>0</v>
      </c>
      <c r="CS7410">
        <v>117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85</v>
      </c>
      <c r="DG7410">
        <v>0</v>
      </c>
      <c r="DH7410">
        <v>0</v>
      </c>
      <c r="DI7410">
        <v>85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46</v>
      </c>
      <c r="DU7410">
        <v>33.10812</v>
      </c>
      <c r="DV7410">
        <v>46</v>
      </c>
      <c r="DW7410">
        <v>0</v>
      </c>
      <c r="DX7410">
        <v>0</v>
      </c>
      <c r="DY7410" s="4">
        <v>46326</v>
      </c>
      <c r="DZ7410" s="3" t="s">
        <v>6540</v>
      </c>
      <c r="EA7410">
        <v>92</v>
      </c>
      <c r="EB7410">
        <v>0</v>
      </c>
      <c r="EC7410">
        <v>564</v>
      </c>
      <c r="ED7410">
        <v>0</v>
      </c>
      <c r="EE7410">
        <v>92</v>
      </c>
      <c r="EF7410">
        <v>564</v>
      </c>
      <c r="EG7410">
        <v>70.5</v>
      </c>
      <c r="EH7410">
        <v>1.3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046</v>
      </c>
      <c r="F7411" s="3" t="s">
        <v>1047</v>
      </c>
      <c r="G7411" s="3" t="s">
        <v>1048</v>
      </c>
      <c r="H7411" s="3" t="s">
        <v>1049</v>
      </c>
      <c r="I7411" s="3" t="s">
        <v>222</v>
      </c>
      <c r="J7411" s="3" t="s">
        <v>223</v>
      </c>
      <c r="K7411" s="3" t="s">
        <v>1099</v>
      </c>
      <c r="L7411" s="3" t="s">
        <v>1100</v>
      </c>
      <c r="M7411" s="3" t="s">
        <v>470</v>
      </c>
      <c r="N7411" s="3" t="s">
        <v>1052</v>
      </c>
      <c r="O7411">
        <v>5</v>
      </c>
      <c r="P7411" s="3" t="s">
        <v>3467</v>
      </c>
      <c r="Q7411" s="3" t="s">
        <v>3467</v>
      </c>
      <c r="R7411" s="3" t="s">
        <v>3467</v>
      </c>
      <c r="S7411" s="3" t="s">
        <v>707</v>
      </c>
      <c r="T7411" s="3" t="s">
        <v>2059</v>
      </c>
      <c r="U7411" s="3" t="s">
        <v>5920</v>
      </c>
      <c r="V7411" s="3" t="s">
        <v>473</v>
      </c>
      <c r="W7411" s="3" t="s">
        <v>473</v>
      </c>
      <c r="X7411" s="3" t="s">
        <v>5019</v>
      </c>
      <c r="Y7411" s="3" t="s">
        <v>476</v>
      </c>
      <c r="Z7411" s="3" t="s">
        <v>3707</v>
      </c>
      <c r="AA7411" s="3" t="s">
        <v>477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2</v>
      </c>
      <c r="BR7411">
        <v>0</v>
      </c>
      <c r="BS7411">
        <v>0</v>
      </c>
      <c r="BT7411">
        <v>0</v>
      </c>
      <c r="BU7411">
        <v>2</v>
      </c>
      <c r="BV7411">
        <v>0</v>
      </c>
      <c r="BW7411">
        <v>0</v>
      </c>
      <c r="BX7411">
        <v>0</v>
      </c>
      <c r="BY7411">
        <v>1</v>
      </c>
      <c r="BZ7411">
        <v>0</v>
      </c>
      <c r="CA7411">
        <v>0</v>
      </c>
      <c r="CB7411">
        <v>0</v>
      </c>
      <c r="CC7411">
        <v>1</v>
      </c>
      <c r="CD7411">
        <v>0</v>
      </c>
      <c r="CE7411">
        <v>0</v>
      </c>
      <c r="CF7411">
        <v>0</v>
      </c>
      <c r="CG7411">
        <v>1</v>
      </c>
      <c r="CH7411">
        <v>0</v>
      </c>
      <c r="CI7411">
        <v>0</v>
      </c>
      <c r="CJ7411">
        <v>0</v>
      </c>
      <c r="CK7411">
        <v>1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1</v>
      </c>
      <c r="CX7411">
        <v>0</v>
      </c>
      <c r="CY7411">
        <v>0</v>
      </c>
      <c r="CZ7411">
        <v>0</v>
      </c>
      <c r="DA7411">
        <v>1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1</v>
      </c>
      <c r="DN7411">
        <v>0</v>
      </c>
      <c r="DO7411">
        <v>0</v>
      </c>
      <c r="DP7411">
        <v>0</v>
      </c>
      <c r="DQ7411">
        <v>1</v>
      </c>
      <c r="DR7411">
        <v>0</v>
      </c>
      <c r="DS7411">
        <v>0</v>
      </c>
      <c r="DT7411">
        <v>2</v>
      </c>
      <c r="DU7411">
        <v>13</v>
      </c>
      <c r="DV7411">
        <v>0</v>
      </c>
      <c r="DW7411">
        <v>0</v>
      </c>
      <c r="DX7411">
        <v>0</v>
      </c>
      <c r="DY7411" s="4">
        <v>46418</v>
      </c>
      <c r="DZ7411" s="3" t="s">
        <v>6540</v>
      </c>
      <c r="EA7411">
        <v>1</v>
      </c>
      <c r="EB7411">
        <v>0</v>
      </c>
      <c r="EC7411">
        <v>6</v>
      </c>
      <c r="ED7411">
        <v>0</v>
      </c>
      <c r="EE7411">
        <v>1</v>
      </c>
      <c r="EF7411">
        <v>6</v>
      </c>
      <c r="EG7411">
        <v>1.2</v>
      </c>
      <c r="EH7411">
        <v>0.83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1129</v>
      </c>
      <c r="F7412" s="3" t="s">
        <v>1130</v>
      </c>
      <c r="G7412" s="3" t="s">
        <v>1131</v>
      </c>
      <c r="H7412" s="3" t="s">
        <v>1132</v>
      </c>
      <c r="I7412" s="3" t="s">
        <v>416</v>
      </c>
      <c r="J7412" s="3" t="s">
        <v>417</v>
      </c>
      <c r="K7412" s="3" t="s">
        <v>1099</v>
      </c>
      <c r="L7412" s="3" t="s">
        <v>1100</v>
      </c>
      <c r="M7412" s="3" t="s">
        <v>470</v>
      </c>
      <c r="N7412" s="3" t="s">
        <v>1052</v>
      </c>
      <c r="O7412">
        <v>4</v>
      </c>
      <c r="P7412" s="3" t="s">
        <v>3467</v>
      </c>
      <c r="Q7412" s="3" t="s">
        <v>3467</v>
      </c>
      <c r="R7412" s="3" t="s">
        <v>3467</v>
      </c>
      <c r="S7412" s="3" t="s">
        <v>848</v>
      </c>
      <c r="T7412" s="3" t="s">
        <v>2969</v>
      </c>
      <c r="U7412" s="3" t="s">
        <v>486</v>
      </c>
      <c r="V7412" s="3" t="s">
        <v>473</v>
      </c>
      <c r="W7412" s="3" t="s">
        <v>5017</v>
      </c>
      <c r="X7412" s="3" t="s">
        <v>5018</v>
      </c>
      <c r="Y7412" s="3" t="s">
        <v>476</v>
      </c>
      <c r="Z7412" s="3" t="s">
        <v>3708</v>
      </c>
      <c r="AA7412" s="3" t="s">
        <v>477</v>
      </c>
      <c r="AB7412">
        <v>0</v>
      </c>
      <c r="AC7412">
        <v>0</v>
      </c>
      <c r="AD7412">
        <v>2</v>
      </c>
      <c r="AE7412">
        <v>0</v>
      </c>
      <c r="AF7412">
        <v>0</v>
      </c>
      <c r="AG7412">
        <v>2</v>
      </c>
      <c r="AH7412">
        <v>0</v>
      </c>
      <c r="AI7412">
        <v>0</v>
      </c>
      <c r="AJ7412">
        <v>0</v>
      </c>
      <c r="AK7412">
        <v>0</v>
      </c>
      <c r="AL7412">
        <v>1</v>
      </c>
      <c r="AM7412">
        <v>0</v>
      </c>
      <c r="AN7412">
        <v>0</v>
      </c>
      <c r="AO7412">
        <v>1</v>
      </c>
      <c r="AP7412">
        <v>0</v>
      </c>
      <c r="AQ7412">
        <v>0</v>
      </c>
      <c r="AR7412">
        <v>0</v>
      </c>
      <c r="AS7412">
        <v>0</v>
      </c>
      <c r="AT7412">
        <v>8</v>
      </c>
      <c r="AU7412">
        <v>0</v>
      </c>
      <c r="AV7412">
        <v>0</v>
      </c>
      <c r="AW7412">
        <v>8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2</v>
      </c>
      <c r="BK7412">
        <v>0</v>
      </c>
      <c r="BL7412">
        <v>0</v>
      </c>
      <c r="BM7412">
        <v>2</v>
      </c>
      <c r="BN7412">
        <v>0</v>
      </c>
      <c r="BO7412">
        <v>0</v>
      </c>
      <c r="BP7412">
        <v>0</v>
      </c>
      <c r="BQ7412">
        <v>0</v>
      </c>
      <c r="BR7412">
        <v>1</v>
      </c>
      <c r="BS7412">
        <v>0</v>
      </c>
      <c r="BT7412">
        <v>0</v>
      </c>
      <c r="BU7412">
        <v>1</v>
      </c>
      <c r="BV7412">
        <v>0</v>
      </c>
      <c r="BW7412">
        <v>0</v>
      </c>
      <c r="BX7412">
        <v>0</v>
      </c>
      <c r="BY7412">
        <v>0</v>
      </c>
      <c r="BZ7412">
        <v>1</v>
      </c>
      <c r="CA7412">
        <v>0</v>
      </c>
      <c r="CB7412">
        <v>0</v>
      </c>
      <c r="CC7412">
        <v>1</v>
      </c>
      <c r="CD7412">
        <v>0</v>
      </c>
      <c r="CE7412">
        <v>0</v>
      </c>
      <c r="CF7412">
        <v>0</v>
      </c>
      <c r="CG7412">
        <v>0</v>
      </c>
      <c r="CH7412">
        <v>5</v>
      </c>
      <c r="CI7412">
        <v>0</v>
      </c>
      <c r="CJ7412">
        <v>0</v>
      </c>
      <c r="CK7412">
        <v>5</v>
      </c>
      <c r="CL7412">
        <v>0</v>
      </c>
      <c r="CM7412">
        <v>0</v>
      </c>
      <c r="CN7412">
        <v>0</v>
      </c>
      <c r="CO7412">
        <v>0</v>
      </c>
      <c r="CP7412">
        <v>3</v>
      </c>
      <c r="CQ7412">
        <v>0</v>
      </c>
      <c r="CR7412">
        <v>0</v>
      </c>
      <c r="CS7412">
        <v>3</v>
      </c>
      <c r="CT7412">
        <v>0</v>
      </c>
      <c r="CU7412">
        <v>0</v>
      </c>
      <c r="CV7412">
        <v>0</v>
      </c>
      <c r="CW7412">
        <v>0</v>
      </c>
      <c r="CX7412">
        <v>3</v>
      </c>
      <c r="CY7412">
        <v>0</v>
      </c>
      <c r="CZ7412">
        <v>0</v>
      </c>
      <c r="DA7412">
        <v>3</v>
      </c>
      <c r="DB7412">
        <v>0</v>
      </c>
      <c r="DC7412">
        <v>0</v>
      </c>
      <c r="DD7412">
        <v>0</v>
      </c>
      <c r="DE7412">
        <v>0</v>
      </c>
      <c r="DF7412">
        <v>1</v>
      </c>
      <c r="DG7412">
        <v>0</v>
      </c>
      <c r="DH7412">
        <v>0</v>
      </c>
      <c r="DI7412">
        <v>1</v>
      </c>
      <c r="DJ7412">
        <v>0</v>
      </c>
      <c r="DK7412">
        <v>0</v>
      </c>
      <c r="DL7412">
        <v>0</v>
      </c>
      <c r="DM7412">
        <v>0</v>
      </c>
      <c r="DN7412">
        <v>5</v>
      </c>
      <c r="DO7412">
        <v>0</v>
      </c>
      <c r="DP7412">
        <v>0</v>
      </c>
      <c r="DQ7412">
        <v>5</v>
      </c>
      <c r="DR7412">
        <v>0</v>
      </c>
      <c r="DS7412">
        <v>0</v>
      </c>
      <c r="DT7412">
        <v>4</v>
      </c>
      <c r="DU7412">
        <v>26.98</v>
      </c>
      <c r="DV7412">
        <v>5</v>
      </c>
      <c r="DW7412">
        <v>0</v>
      </c>
      <c r="DX7412">
        <v>0</v>
      </c>
      <c r="DY7412" s="4">
        <v>46265</v>
      </c>
      <c r="DZ7412" s="3" t="s">
        <v>6540</v>
      </c>
      <c r="EA7412">
        <v>4</v>
      </c>
      <c r="EB7412">
        <v>0</v>
      </c>
      <c r="EC7412">
        <v>32</v>
      </c>
      <c r="ED7412">
        <v>0</v>
      </c>
      <c r="EE7412">
        <v>4</v>
      </c>
      <c r="EF7412">
        <v>32</v>
      </c>
      <c r="EG7412">
        <v>2.9090910000000001</v>
      </c>
      <c r="EH7412">
        <v>1.37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109</v>
      </c>
      <c r="F7413" s="3" t="s">
        <v>1110</v>
      </c>
      <c r="G7413" s="3" t="s">
        <v>1111</v>
      </c>
      <c r="H7413" s="3" t="s">
        <v>1112</v>
      </c>
      <c r="I7413" s="3" t="s">
        <v>32</v>
      </c>
      <c r="J7413" s="3" t="s">
        <v>33</v>
      </c>
      <c r="K7413" s="3" t="s">
        <v>1050</v>
      </c>
      <c r="L7413" s="3" t="s">
        <v>1090</v>
      </c>
      <c r="M7413" s="3" t="s">
        <v>470</v>
      </c>
      <c r="N7413" s="3" t="s">
        <v>1052</v>
      </c>
      <c r="O7413">
        <v>5</v>
      </c>
      <c r="P7413" s="3" t="s">
        <v>3467</v>
      </c>
      <c r="Q7413" s="3" t="s">
        <v>3467</v>
      </c>
      <c r="R7413" s="3" t="s">
        <v>3467</v>
      </c>
      <c r="S7413" s="3" t="s">
        <v>1020</v>
      </c>
      <c r="T7413" s="3" t="s">
        <v>2153</v>
      </c>
      <c r="U7413" s="3" t="s">
        <v>597</v>
      </c>
      <c r="V7413" s="3" t="s">
        <v>733</v>
      </c>
      <c r="W7413" s="3" t="s">
        <v>734</v>
      </c>
      <c r="X7413" s="3" t="s">
        <v>734</v>
      </c>
      <c r="Y7413" s="3" t="s">
        <v>476</v>
      </c>
      <c r="Z7413" s="3" t="s">
        <v>3707</v>
      </c>
      <c r="AA7413" s="3" t="s">
        <v>477</v>
      </c>
      <c r="AB7413">
        <v>0</v>
      </c>
      <c r="AC7413">
        <v>2</v>
      </c>
      <c r="AD7413">
        <v>0</v>
      </c>
      <c r="AE7413">
        <v>0</v>
      </c>
      <c r="AF7413">
        <v>0</v>
      </c>
      <c r="AG7413">
        <v>2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19</v>
      </c>
      <c r="CX7413">
        <v>0</v>
      </c>
      <c r="CY7413">
        <v>0</v>
      </c>
      <c r="CZ7413">
        <v>0</v>
      </c>
      <c r="DA7413">
        <v>19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5</v>
      </c>
      <c r="DV7413">
        <v>6</v>
      </c>
      <c r="DW7413">
        <v>0</v>
      </c>
      <c r="DX7413">
        <v>0</v>
      </c>
      <c r="DY7413" s="4">
        <v>48457</v>
      </c>
      <c r="DZ7413" s="3" t="s">
        <v>6540</v>
      </c>
      <c r="EA7413">
        <v>6</v>
      </c>
      <c r="EB7413">
        <v>0</v>
      </c>
      <c r="EC7413">
        <v>21</v>
      </c>
      <c r="ED7413">
        <v>0</v>
      </c>
      <c r="EE7413">
        <v>6</v>
      </c>
      <c r="EF7413">
        <v>21</v>
      </c>
      <c r="EG7413">
        <v>10.5</v>
      </c>
      <c r="EH7413">
        <v>0.56999999999999995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129</v>
      </c>
      <c r="F7414" s="3" t="s">
        <v>1130</v>
      </c>
      <c r="G7414" s="3" t="s">
        <v>1131</v>
      </c>
      <c r="H7414" s="3" t="s">
        <v>1132</v>
      </c>
      <c r="I7414" s="3" t="s">
        <v>232</v>
      </c>
      <c r="J7414" s="3" t="s">
        <v>233</v>
      </c>
      <c r="K7414" s="3" t="s">
        <v>1099</v>
      </c>
      <c r="L7414" s="3" t="s">
        <v>1103</v>
      </c>
      <c r="M7414" s="3" t="s">
        <v>470</v>
      </c>
      <c r="N7414" s="3" t="s">
        <v>1052</v>
      </c>
      <c r="O7414">
        <v>4</v>
      </c>
      <c r="P7414" s="3" t="s">
        <v>3467</v>
      </c>
      <c r="Q7414" s="3" t="s">
        <v>3467</v>
      </c>
      <c r="R7414" s="3" t="s">
        <v>3467</v>
      </c>
      <c r="S7414" s="3" t="s">
        <v>812</v>
      </c>
      <c r="T7414" s="3" t="s">
        <v>2161</v>
      </c>
      <c r="U7414" s="3" t="s">
        <v>810</v>
      </c>
      <c r="V7414" s="3" t="s">
        <v>733</v>
      </c>
      <c r="W7414" s="3" t="s">
        <v>734</v>
      </c>
      <c r="X7414" s="3" t="s">
        <v>734</v>
      </c>
      <c r="Y7414" s="3" t="s">
        <v>476</v>
      </c>
      <c r="Z7414" s="3" t="s">
        <v>3707</v>
      </c>
      <c r="AA7414" s="3" t="s">
        <v>477</v>
      </c>
      <c r="AB7414">
        <v>0</v>
      </c>
      <c r="AC7414">
        <v>580</v>
      </c>
      <c r="AD7414">
        <v>0</v>
      </c>
      <c r="AE7414">
        <v>0</v>
      </c>
      <c r="AF7414">
        <v>0</v>
      </c>
      <c r="AG7414">
        <v>580</v>
      </c>
      <c r="AH7414">
        <v>0</v>
      </c>
      <c r="AI7414">
        <v>0</v>
      </c>
      <c r="AJ7414">
        <v>0</v>
      </c>
      <c r="AK7414">
        <v>114</v>
      </c>
      <c r="AL7414">
        <v>0</v>
      </c>
      <c r="AM7414">
        <v>0</v>
      </c>
      <c r="AN7414">
        <v>0</v>
      </c>
      <c r="AO7414">
        <v>114</v>
      </c>
      <c r="AP7414">
        <v>0</v>
      </c>
      <c r="AQ7414">
        <v>0</v>
      </c>
      <c r="AR7414">
        <v>0</v>
      </c>
      <c r="AS7414">
        <v>411</v>
      </c>
      <c r="AT7414">
        <v>104</v>
      </c>
      <c r="AU7414">
        <v>0</v>
      </c>
      <c r="AV7414">
        <v>0</v>
      </c>
      <c r="AW7414">
        <v>515</v>
      </c>
      <c r="AX7414">
        <v>0</v>
      </c>
      <c r="AY7414">
        <v>0</v>
      </c>
      <c r="AZ7414">
        <v>0</v>
      </c>
      <c r="BA7414">
        <v>212</v>
      </c>
      <c r="BB7414">
        <v>10</v>
      </c>
      <c r="BC7414">
        <v>0</v>
      </c>
      <c r="BD7414">
        <v>0</v>
      </c>
      <c r="BE7414">
        <v>222</v>
      </c>
      <c r="BF7414">
        <v>0</v>
      </c>
      <c r="BG7414">
        <v>0</v>
      </c>
      <c r="BH7414">
        <v>0</v>
      </c>
      <c r="BI7414">
        <v>6</v>
      </c>
      <c r="BJ7414">
        <v>124</v>
      </c>
      <c r="BK7414">
        <v>0</v>
      </c>
      <c r="BL7414">
        <v>0</v>
      </c>
      <c r="BM7414">
        <v>13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7</v>
      </c>
      <c r="CP7414">
        <v>0</v>
      </c>
      <c r="CQ7414">
        <v>0</v>
      </c>
      <c r="CR7414">
        <v>0</v>
      </c>
      <c r="CS7414">
        <v>7</v>
      </c>
      <c r="CT7414">
        <v>0</v>
      </c>
      <c r="CU7414">
        <v>0</v>
      </c>
      <c r="CV7414">
        <v>0</v>
      </c>
      <c r="CW7414">
        <v>152</v>
      </c>
      <c r="CX7414">
        <v>10</v>
      </c>
      <c r="CY7414">
        <v>0</v>
      </c>
      <c r="CZ7414">
        <v>0</v>
      </c>
      <c r="DA7414">
        <v>162</v>
      </c>
      <c r="DB7414">
        <v>0</v>
      </c>
      <c r="DC7414">
        <v>0</v>
      </c>
      <c r="DD7414">
        <v>0</v>
      </c>
      <c r="DE7414">
        <v>104</v>
      </c>
      <c r="DF7414">
        <v>6</v>
      </c>
      <c r="DG7414">
        <v>0</v>
      </c>
      <c r="DH7414">
        <v>0</v>
      </c>
      <c r="DI7414">
        <v>110</v>
      </c>
      <c r="DJ7414">
        <v>0</v>
      </c>
      <c r="DK7414">
        <v>0</v>
      </c>
      <c r="DL7414">
        <v>0</v>
      </c>
      <c r="DM7414">
        <v>112</v>
      </c>
      <c r="DN7414">
        <v>3</v>
      </c>
      <c r="DO7414">
        <v>0</v>
      </c>
      <c r="DP7414">
        <v>0</v>
      </c>
      <c r="DQ7414">
        <v>115</v>
      </c>
      <c r="DR7414">
        <v>0</v>
      </c>
      <c r="DS7414">
        <v>0</v>
      </c>
      <c r="DT7414">
        <v>321</v>
      </c>
      <c r="DU7414">
        <v>1.75</v>
      </c>
      <c r="DV7414">
        <v>100</v>
      </c>
      <c r="DW7414">
        <v>0</v>
      </c>
      <c r="DX7414">
        <v>0</v>
      </c>
      <c r="DY7414" s="4">
        <v>47422</v>
      </c>
      <c r="DZ7414" s="3" t="s">
        <v>6540</v>
      </c>
      <c r="EA7414">
        <v>306</v>
      </c>
      <c r="EB7414">
        <v>0</v>
      </c>
      <c r="EC7414">
        <v>1955</v>
      </c>
      <c r="ED7414">
        <v>0</v>
      </c>
      <c r="EE7414">
        <v>306</v>
      </c>
      <c r="EF7414">
        <v>1955</v>
      </c>
      <c r="EG7414">
        <v>217.22222199999999</v>
      </c>
      <c r="EH7414">
        <v>1.41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129</v>
      </c>
      <c r="F7415" s="3" t="s">
        <v>1130</v>
      </c>
      <c r="G7415" s="3" t="s">
        <v>1131</v>
      </c>
      <c r="H7415" s="3" t="s">
        <v>1132</v>
      </c>
      <c r="I7415" s="3" t="s">
        <v>248</v>
      </c>
      <c r="J7415" s="3" t="s">
        <v>249</v>
      </c>
      <c r="K7415" s="3" t="s">
        <v>1099</v>
      </c>
      <c r="L7415" s="3" t="s">
        <v>1100</v>
      </c>
      <c r="M7415" s="3" t="s">
        <v>470</v>
      </c>
      <c r="N7415" s="3" t="s">
        <v>1052</v>
      </c>
      <c r="O7415">
        <v>3</v>
      </c>
      <c r="P7415" s="3" t="s">
        <v>3467</v>
      </c>
      <c r="Q7415" s="3" t="s">
        <v>3467</v>
      </c>
      <c r="R7415" s="3" t="s">
        <v>3467</v>
      </c>
      <c r="S7415" s="3" t="s">
        <v>770</v>
      </c>
      <c r="T7415" s="3" t="s">
        <v>2116</v>
      </c>
      <c r="U7415" s="3" t="s">
        <v>597</v>
      </c>
      <c r="V7415" s="3" t="s">
        <v>733</v>
      </c>
      <c r="W7415" s="3" t="s">
        <v>734</v>
      </c>
      <c r="X7415" s="3" t="s">
        <v>734</v>
      </c>
      <c r="Y7415" s="3" t="s">
        <v>476</v>
      </c>
      <c r="Z7415" s="3" t="s">
        <v>3707</v>
      </c>
      <c r="AA7415" s="3" t="s">
        <v>477</v>
      </c>
      <c r="AB7415">
        <v>0</v>
      </c>
      <c r="AC7415">
        <v>10</v>
      </c>
      <c r="AD7415">
        <v>0</v>
      </c>
      <c r="AE7415">
        <v>0</v>
      </c>
      <c r="AF7415">
        <v>0</v>
      </c>
      <c r="AG7415">
        <v>10</v>
      </c>
      <c r="AH7415">
        <v>0</v>
      </c>
      <c r="AI7415">
        <v>0</v>
      </c>
      <c r="AJ7415">
        <v>0</v>
      </c>
      <c r="AK7415">
        <v>60</v>
      </c>
      <c r="AL7415">
        <v>0</v>
      </c>
      <c r="AM7415">
        <v>0</v>
      </c>
      <c r="AN7415">
        <v>0</v>
      </c>
      <c r="AO7415">
        <v>60</v>
      </c>
      <c r="AP7415">
        <v>0</v>
      </c>
      <c r="AQ7415">
        <v>0</v>
      </c>
      <c r="AR7415">
        <v>0</v>
      </c>
      <c r="AS7415">
        <v>20</v>
      </c>
      <c r="AT7415">
        <v>0</v>
      </c>
      <c r="AU7415">
        <v>0</v>
      </c>
      <c r="AV7415">
        <v>0</v>
      </c>
      <c r="AW7415">
        <v>20</v>
      </c>
      <c r="AX7415">
        <v>0</v>
      </c>
      <c r="AY7415">
        <v>0</v>
      </c>
      <c r="AZ7415">
        <v>0</v>
      </c>
      <c r="BA7415">
        <v>90</v>
      </c>
      <c r="BB7415">
        <v>0</v>
      </c>
      <c r="BC7415">
        <v>0</v>
      </c>
      <c r="BD7415">
        <v>0</v>
      </c>
      <c r="BE7415">
        <v>90</v>
      </c>
      <c r="BF7415">
        <v>0</v>
      </c>
      <c r="BG7415">
        <v>0</v>
      </c>
      <c r="BH7415">
        <v>0</v>
      </c>
      <c r="BI7415">
        <v>50</v>
      </c>
      <c r="BJ7415">
        <v>0</v>
      </c>
      <c r="BK7415">
        <v>0</v>
      </c>
      <c r="BL7415">
        <v>0</v>
      </c>
      <c r="BM7415">
        <v>50</v>
      </c>
      <c r="BN7415">
        <v>0</v>
      </c>
      <c r="BO7415">
        <v>0</v>
      </c>
      <c r="BP7415">
        <v>0</v>
      </c>
      <c r="BQ7415">
        <v>10</v>
      </c>
      <c r="BR7415">
        <v>0</v>
      </c>
      <c r="BS7415">
        <v>0</v>
      </c>
      <c r="BT7415">
        <v>0</v>
      </c>
      <c r="BU7415">
        <v>10</v>
      </c>
      <c r="BV7415">
        <v>0</v>
      </c>
      <c r="BW7415">
        <v>0</v>
      </c>
      <c r="BX7415">
        <v>0</v>
      </c>
      <c r="BY7415">
        <v>10</v>
      </c>
      <c r="BZ7415">
        <v>0</v>
      </c>
      <c r="CA7415">
        <v>0</v>
      </c>
      <c r="CB7415">
        <v>0</v>
      </c>
      <c r="CC7415">
        <v>10</v>
      </c>
      <c r="CD7415">
        <v>0</v>
      </c>
      <c r="CE7415">
        <v>0</v>
      </c>
      <c r="CF7415">
        <v>0</v>
      </c>
      <c r="CG7415">
        <v>20</v>
      </c>
      <c r="CH7415">
        <v>0</v>
      </c>
      <c r="CI7415">
        <v>0</v>
      </c>
      <c r="CJ7415">
        <v>0</v>
      </c>
      <c r="CK7415">
        <v>20</v>
      </c>
      <c r="CL7415">
        <v>0</v>
      </c>
      <c r="CM7415">
        <v>0</v>
      </c>
      <c r="CN7415">
        <v>0</v>
      </c>
      <c r="CO7415">
        <v>15</v>
      </c>
      <c r="CP7415">
        <v>0</v>
      </c>
      <c r="CQ7415">
        <v>0</v>
      </c>
      <c r="CR7415">
        <v>0</v>
      </c>
      <c r="CS7415">
        <v>15</v>
      </c>
      <c r="CT7415">
        <v>0</v>
      </c>
      <c r="CU7415">
        <v>0</v>
      </c>
      <c r="CV7415">
        <v>0</v>
      </c>
      <c r="CW7415">
        <v>50</v>
      </c>
      <c r="CX7415">
        <v>0</v>
      </c>
      <c r="CY7415">
        <v>0</v>
      </c>
      <c r="CZ7415">
        <v>0</v>
      </c>
      <c r="DA7415">
        <v>50</v>
      </c>
      <c r="DB7415">
        <v>0</v>
      </c>
      <c r="DC7415">
        <v>0</v>
      </c>
      <c r="DD7415">
        <v>0</v>
      </c>
      <c r="DE7415">
        <v>55</v>
      </c>
      <c r="DF7415">
        <v>0</v>
      </c>
      <c r="DG7415">
        <v>0</v>
      </c>
      <c r="DH7415">
        <v>0</v>
      </c>
      <c r="DI7415">
        <v>55</v>
      </c>
      <c r="DJ7415">
        <v>0</v>
      </c>
      <c r="DK7415">
        <v>0</v>
      </c>
      <c r="DL7415">
        <v>0</v>
      </c>
      <c r="DM7415">
        <v>50</v>
      </c>
      <c r="DN7415">
        <v>0</v>
      </c>
      <c r="DO7415">
        <v>0</v>
      </c>
      <c r="DP7415">
        <v>0</v>
      </c>
      <c r="DQ7415">
        <v>50</v>
      </c>
      <c r="DR7415">
        <v>0</v>
      </c>
      <c r="DS7415">
        <v>0</v>
      </c>
      <c r="DT7415">
        <v>100</v>
      </c>
      <c r="DU7415">
        <v>0.28000000000000003</v>
      </c>
      <c r="DV7415">
        <v>0</v>
      </c>
      <c r="DW7415">
        <v>0</v>
      </c>
      <c r="DX7415">
        <v>0</v>
      </c>
      <c r="DY7415" s="4">
        <v>47149</v>
      </c>
      <c r="DZ7415" s="3" t="s">
        <v>6540</v>
      </c>
      <c r="EA7415">
        <v>50</v>
      </c>
      <c r="EB7415">
        <v>0</v>
      </c>
      <c r="EC7415">
        <v>440</v>
      </c>
      <c r="ED7415">
        <v>0</v>
      </c>
      <c r="EE7415">
        <v>50</v>
      </c>
      <c r="EF7415">
        <v>440</v>
      </c>
      <c r="EG7415">
        <v>36.666666999999997</v>
      </c>
      <c r="EH7415">
        <v>1.3599999999999999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1109</v>
      </c>
      <c r="F7416" s="3" t="s">
        <v>1110</v>
      </c>
      <c r="G7416" s="3" t="s">
        <v>1111</v>
      </c>
      <c r="H7416" s="3" t="s">
        <v>1112</v>
      </c>
      <c r="I7416" s="3" t="s">
        <v>379</v>
      </c>
      <c r="J7416" s="3" t="s">
        <v>380</v>
      </c>
      <c r="K7416" s="3" t="s">
        <v>1099</v>
      </c>
      <c r="L7416" s="3" t="s">
        <v>1100</v>
      </c>
      <c r="M7416" s="3" t="s">
        <v>470</v>
      </c>
      <c r="N7416" s="3" t="s">
        <v>1052</v>
      </c>
      <c r="O7416">
        <v>5</v>
      </c>
      <c r="P7416" s="3" t="s">
        <v>3467</v>
      </c>
      <c r="Q7416" s="3" t="s">
        <v>3467</v>
      </c>
      <c r="R7416" s="3" t="s">
        <v>3467</v>
      </c>
      <c r="S7416" s="3" t="s">
        <v>791</v>
      </c>
      <c r="T7416" s="3" t="s">
        <v>2141</v>
      </c>
      <c r="U7416" s="3" t="s">
        <v>493</v>
      </c>
      <c r="V7416" s="3" t="s">
        <v>473</v>
      </c>
      <c r="W7416" s="3" t="s">
        <v>473</v>
      </c>
      <c r="X7416" s="3" t="s">
        <v>5019</v>
      </c>
      <c r="Y7416" s="3" t="s">
        <v>509</v>
      </c>
      <c r="Z7416" s="3" t="s">
        <v>3708</v>
      </c>
      <c r="AA7416" s="3" t="s">
        <v>477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3</v>
      </c>
      <c r="BC7416">
        <v>0</v>
      </c>
      <c r="BD7416">
        <v>0</v>
      </c>
      <c r="BE7416">
        <v>3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1</v>
      </c>
      <c r="DU7416">
        <v>1.2E-5</v>
      </c>
      <c r="DV7416">
        <v>0</v>
      </c>
      <c r="DW7416">
        <v>0</v>
      </c>
      <c r="DX7416">
        <v>0</v>
      </c>
      <c r="DY7416" s="4">
        <v>46203</v>
      </c>
      <c r="DZ7416" s="3" t="s">
        <v>6540</v>
      </c>
      <c r="EA7416">
        <v>1</v>
      </c>
      <c r="EB7416">
        <v>0</v>
      </c>
      <c r="EC7416">
        <v>3</v>
      </c>
      <c r="ED7416">
        <v>0</v>
      </c>
      <c r="EE7416">
        <v>1</v>
      </c>
      <c r="EF7416">
        <v>3</v>
      </c>
      <c r="EG7416">
        <v>3</v>
      </c>
      <c r="EH7416">
        <v>0.33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1109</v>
      </c>
      <c r="F7417" s="3" t="s">
        <v>1110</v>
      </c>
      <c r="G7417" s="3" t="s">
        <v>1111</v>
      </c>
      <c r="H7417" s="3" t="s">
        <v>1112</v>
      </c>
      <c r="I7417" s="3" t="s">
        <v>118</v>
      </c>
      <c r="J7417" s="3" t="s">
        <v>119</v>
      </c>
      <c r="K7417" s="3" t="s">
        <v>1099</v>
      </c>
      <c r="L7417" s="3" t="s">
        <v>1103</v>
      </c>
      <c r="M7417" s="3" t="s">
        <v>470</v>
      </c>
      <c r="N7417" s="3" t="s">
        <v>1052</v>
      </c>
      <c r="O7417">
        <v>5</v>
      </c>
      <c r="P7417" s="3" t="s">
        <v>3467</v>
      </c>
      <c r="Q7417" s="3" t="s">
        <v>3467</v>
      </c>
      <c r="R7417" s="3" t="s">
        <v>3467</v>
      </c>
      <c r="S7417" s="3" t="s">
        <v>850</v>
      </c>
      <c r="T7417" s="3" t="s">
        <v>2196</v>
      </c>
      <c r="U7417" s="3" t="s">
        <v>493</v>
      </c>
      <c r="V7417" s="3" t="s">
        <v>473</v>
      </c>
      <c r="W7417" s="3" t="s">
        <v>5017</v>
      </c>
      <c r="X7417" s="3" t="s">
        <v>5018</v>
      </c>
      <c r="Y7417" s="3" t="s">
        <v>476</v>
      </c>
      <c r="Z7417" s="3" t="s">
        <v>3708</v>
      </c>
      <c r="AA7417" s="3" t="s">
        <v>477</v>
      </c>
      <c r="AB7417">
        <v>0</v>
      </c>
      <c r="AC7417">
        <v>0</v>
      </c>
      <c r="AD7417">
        <v>6</v>
      </c>
      <c r="AE7417">
        <v>0</v>
      </c>
      <c r="AF7417">
        <v>0</v>
      </c>
      <c r="AG7417">
        <v>6</v>
      </c>
      <c r="AH7417">
        <v>0</v>
      </c>
      <c r="AI7417">
        <v>0</v>
      </c>
      <c r="AJ7417">
        <v>0</v>
      </c>
      <c r="AK7417">
        <v>0</v>
      </c>
      <c r="AL7417">
        <v>1</v>
      </c>
      <c r="AM7417">
        <v>0</v>
      </c>
      <c r="AN7417">
        <v>0</v>
      </c>
      <c r="AO7417">
        <v>1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32</v>
      </c>
      <c r="BK7417">
        <v>0</v>
      </c>
      <c r="BL7417">
        <v>0</v>
      </c>
      <c r="BM7417">
        <v>32</v>
      </c>
      <c r="BN7417">
        <v>0</v>
      </c>
      <c r="BO7417">
        <v>0</v>
      </c>
      <c r="BP7417">
        <v>0</v>
      </c>
      <c r="BQ7417">
        <v>0</v>
      </c>
      <c r="BR7417">
        <v>6</v>
      </c>
      <c r="BS7417">
        <v>0</v>
      </c>
      <c r="BT7417">
        <v>0</v>
      </c>
      <c r="BU7417">
        <v>6</v>
      </c>
      <c r="BV7417">
        <v>0</v>
      </c>
      <c r="BW7417">
        <v>0</v>
      </c>
      <c r="BX7417">
        <v>0</v>
      </c>
      <c r="BY7417">
        <v>0</v>
      </c>
      <c r="BZ7417">
        <v>210</v>
      </c>
      <c r="CA7417">
        <v>0</v>
      </c>
      <c r="CB7417">
        <v>0</v>
      </c>
      <c r="CC7417">
        <v>210</v>
      </c>
      <c r="CD7417">
        <v>0</v>
      </c>
      <c r="CE7417">
        <v>0</v>
      </c>
      <c r="CF7417">
        <v>0</v>
      </c>
      <c r="CG7417">
        <v>0</v>
      </c>
      <c r="CH7417">
        <v>111</v>
      </c>
      <c r="CI7417">
        <v>0</v>
      </c>
      <c r="CJ7417">
        <v>0</v>
      </c>
      <c r="CK7417">
        <v>111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158</v>
      </c>
      <c r="DG7417">
        <v>0</v>
      </c>
      <c r="DH7417">
        <v>0</v>
      </c>
      <c r="DI7417">
        <v>158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41</v>
      </c>
      <c r="DU7417">
        <v>59.390552999999997</v>
      </c>
      <c r="DV7417">
        <v>0</v>
      </c>
      <c r="DW7417">
        <v>0</v>
      </c>
      <c r="DX7417">
        <v>0</v>
      </c>
      <c r="DY7417" s="4">
        <v>46457</v>
      </c>
      <c r="DZ7417" s="3" t="s">
        <v>6540</v>
      </c>
      <c r="EA7417">
        <v>41</v>
      </c>
      <c r="EB7417">
        <v>0</v>
      </c>
      <c r="EC7417">
        <v>524</v>
      </c>
      <c r="ED7417">
        <v>0</v>
      </c>
      <c r="EE7417">
        <v>41</v>
      </c>
      <c r="EF7417">
        <v>524</v>
      </c>
      <c r="EG7417">
        <v>74.857142999999994</v>
      </c>
      <c r="EH7417">
        <v>0.55000000000000004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109</v>
      </c>
      <c r="F7418" s="3" t="s">
        <v>1110</v>
      </c>
      <c r="G7418" s="3" t="s">
        <v>1111</v>
      </c>
      <c r="H7418" s="3" t="s">
        <v>1112</v>
      </c>
      <c r="I7418" s="3" t="s">
        <v>379</v>
      </c>
      <c r="J7418" s="3" t="s">
        <v>380</v>
      </c>
      <c r="K7418" s="3" t="s">
        <v>1099</v>
      </c>
      <c r="L7418" s="3" t="s">
        <v>1100</v>
      </c>
      <c r="M7418" s="3" t="s">
        <v>470</v>
      </c>
      <c r="N7418" s="3" t="s">
        <v>1052</v>
      </c>
      <c r="O7418">
        <v>5</v>
      </c>
      <c r="P7418" s="3" t="s">
        <v>3467</v>
      </c>
      <c r="Q7418" s="3" t="s">
        <v>3467</v>
      </c>
      <c r="R7418" s="3" t="s">
        <v>3467</v>
      </c>
      <c r="S7418" s="3" t="s">
        <v>925</v>
      </c>
      <c r="T7418" s="3" t="s">
        <v>2287</v>
      </c>
      <c r="U7418" s="3" t="s">
        <v>493</v>
      </c>
      <c r="V7418" s="3" t="s">
        <v>473</v>
      </c>
      <c r="W7418" s="3" t="s">
        <v>473</v>
      </c>
      <c r="X7418" s="3" t="s">
        <v>5019</v>
      </c>
      <c r="Y7418" s="3" t="s">
        <v>476</v>
      </c>
      <c r="Z7418" s="3" t="s">
        <v>3707</v>
      </c>
      <c r="AA7418" s="3" t="s">
        <v>477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3</v>
      </c>
      <c r="DN7418">
        <v>0</v>
      </c>
      <c r="DO7418">
        <v>0</v>
      </c>
      <c r="DP7418">
        <v>0</v>
      </c>
      <c r="DQ7418">
        <v>3</v>
      </c>
      <c r="DR7418">
        <v>0</v>
      </c>
      <c r="DS7418">
        <v>0</v>
      </c>
      <c r="DT7418">
        <v>5</v>
      </c>
      <c r="DU7418">
        <v>5</v>
      </c>
      <c r="DV7418">
        <v>0</v>
      </c>
      <c r="DW7418">
        <v>0</v>
      </c>
      <c r="DX7418">
        <v>0</v>
      </c>
      <c r="DY7418" s="4">
        <v>46295</v>
      </c>
      <c r="DZ7418" s="3" t="s">
        <v>6540</v>
      </c>
      <c r="EA7418">
        <v>2</v>
      </c>
      <c r="EB7418">
        <v>0</v>
      </c>
      <c r="EC7418">
        <v>3</v>
      </c>
      <c r="ED7418">
        <v>0</v>
      </c>
      <c r="EE7418">
        <v>2</v>
      </c>
      <c r="EF7418">
        <v>3</v>
      </c>
      <c r="EG7418">
        <v>3</v>
      </c>
      <c r="EH7418">
        <v>0.67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109</v>
      </c>
      <c r="F7419" s="3" t="s">
        <v>1110</v>
      </c>
      <c r="G7419" s="3" t="s">
        <v>1111</v>
      </c>
      <c r="H7419" s="3" t="s">
        <v>1112</v>
      </c>
      <c r="I7419" s="3" t="s">
        <v>32</v>
      </c>
      <c r="J7419" s="3" t="s">
        <v>33</v>
      </c>
      <c r="K7419" s="3" t="s">
        <v>1050</v>
      </c>
      <c r="L7419" s="3" t="s">
        <v>1090</v>
      </c>
      <c r="M7419" s="3" t="s">
        <v>470</v>
      </c>
      <c r="N7419" s="3" t="s">
        <v>1052</v>
      </c>
      <c r="O7419">
        <v>5</v>
      </c>
      <c r="P7419" s="3" t="s">
        <v>3467</v>
      </c>
      <c r="Q7419" s="3" t="s">
        <v>3467</v>
      </c>
      <c r="R7419" s="3" t="s">
        <v>3467</v>
      </c>
      <c r="S7419" s="3" t="s">
        <v>1740</v>
      </c>
      <c r="T7419" s="3" t="s">
        <v>2609</v>
      </c>
      <c r="U7419" s="3" t="s">
        <v>597</v>
      </c>
      <c r="V7419" s="3" t="s">
        <v>733</v>
      </c>
      <c r="W7419" s="3" t="s">
        <v>734</v>
      </c>
      <c r="X7419" s="3" t="s">
        <v>734</v>
      </c>
      <c r="Y7419" s="3" t="s">
        <v>509</v>
      </c>
      <c r="Z7419" s="3" t="s">
        <v>3707</v>
      </c>
      <c r="AA7419" s="3" t="s">
        <v>477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1</v>
      </c>
      <c r="AL7419">
        <v>0</v>
      </c>
      <c r="AM7419">
        <v>0</v>
      </c>
      <c r="AN7419">
        <v>0</v>
      </c>
      <c r="AO7419">
        <v>1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2</v>
      </c>
      <c r="BJ7419">
        <v>0</v>
      </c>
      <c r="BK7419">
        <v>0</v>
      </c>
      <c r="BL7419">
        <v>0</v>
      </c>
      <c r="BM7419">
        <v>2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1</v>
      </c>
      <c r="CP7419">
        <v>0</v>
      </c>
      <c r="CQ7419">
        <v>0</v>
      </c>
      <c r="CR7419">
        <v>0</v>
      </c>
      <c r="CS7419">
        <v>1</v>
      </c>
      <c r="CT7419">
        <v>0</v>
      </c>
      <c r="CU7419">
        <v>0</v>
      </c>
      <c r="CV7419">
        <v>0</v>
      </c>
      <c r="CW7419">
        <v>2</v>
      </c>
      <c r="CX7419">
        <v>0</v>
      </c>
      <c r="CY7419">
        <v>0</v>
      </c>
      <c r="CZ7419">
        <v>0</v>
      </c>
      <c r="DA7419">
        <v>2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2</v>
      </c>
      <c r="DN7419">
        <v>0</v>
      </c>
      <c r="DO7419">
        <v>0</v>
      </c>
      <c r="DP7419">
        <v>0</v>
      </c>
      <c r="DQ7419">
        <v>2</v>
      </c>
      <c r="DR7419">
        <v>0</v>
      </c>
      <c r="DS7419">
        <v>0</v>
      </c>
      <c r="DT7419">
        <v>5</v>
      </c>
      <c r="DU7419">
        <v>266.98124999999999</v>
      </c>
      <c r="DV7419">
        <v>0</v>
      </c>
      <c r="DW7419">
        <v>0</v>
      </c>
      <c r="DX7419">
        <v>0</v>
      </c>
      <c r="DY7419" s="4">
        <v>46070</v>
      </c>
      <c r="DZ7419" s="3" t="s">
        <v>6540</v>
      </c>
      <c r="EA7419">
        <v>3</v>
      </c>
      <c r="EB7419">
        <v>0</v>
      </c>
      <c r="EC7419">
        <v>8</v>
      </c>
      <c r="ED7419">
        <v>0</v>
      </c>
      <c r="EE7419">
        <v>3</v>
      </c>
      <c r="EF7419">
        <v>8</v>
      </c>
      <c r="EG7419">
        <v>1.6</v>
      </c>
      <c r="EH7419">
        <v>1.88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1129</v>
      </c>
      <c r="F7420" s="3" t="s">
        <v>1130</v>
      </c>
      <c r="G7420" s="3" t="s">
        <v>1131</v>
      </c>
      <c r="H7420" s="3" t="s">
        <v>1132</v>
      </c>
      <c r="I7420" s="3" t="s">
        <v>250</v>
      </c>
      <c r="J7420" s="3" t="s">
        <v>251</v>
      </c>
      <c r="K7420" s="3" t="s">
        <v>1099</v>
      </c>
      <c r="L7420" s="3" t="s">
        <v>1100</v>
      </c>
      <c r="M7420" s="3" t="s">
        <v>470</v>
      </c>
      <c r="N7420" s="3" t="s">
        <v>1052</v>
      </c>
      <c r="O7420">
        <v>4</v>
      </c>
      <c r="P7420" s="3" t="s">
        <v>3467</v>
      </c>
      <c r="Q7420" s="3" t="s">
        <v>3467</v>
      </c>
      <c r="R7420" s="3" t="s">
        <v>3467</v>
      </c>
      <c r="S7420" s="3" t="s">
        <v>668</v>
      </c>
      <c r="T7420" s="3" t="s">
        <v>2008</v>
      </c>
      <c r="U7420" s="3" t="s">
        <v>472</v>
      </c>
      <c r="V7420" s="3" t="s">
        <v>473</v>
      </c>
      <c r="W7420" s="3" t="s">
        <v>473</v>
      </c>
      <c r="X7420" s="3" t="s">
        <v>5019</v>
      </c>
      <c r="Y7420" s="3" t="s">
        <v>476</v>
      </c>
      <c r="Z7420" s="3" t="s">
        <v>489</v>
      </c>
      <c r="AA7420" s="3" t="s">
        <v>477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3</v>
      </c>
      <c r="BB7420">
        <v>0</v>
      </c>
      <c r="BC7420">
        <v>0</v>
      </c>
      <c r="BD7420">
        <v>0</v>
      </c>
      <c r="BE7420">
        <v>3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4</v>
      </c>
      <c r="BR7420">
        <v>0</v>
      </c>
      <c r="BS7420">
        <v>0</v>
      </c>
      <c r="BT7420">
        <v>0</v>
      </c>
      <c r="BU7420">
        <v>4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9</v>
      </c>
      <c r="CP7420">
        <v>0</v>
      </c>
      <c r="CQ7420">
        <v>0</v>
      </c>
      <c r="CR7420">
        <v>0</v>
      </c>
      <c r="CS7420">
        <v>9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6</v>
      </c>
      <c r="DU7420">
        <v>1.74</v>
      </c>
      <c r="DV7420">
        <v>0</v>
      </c>
      <c r="DW7420">
        <v>0</v>
      </c>
      <c r="DX7420">
        <v>0</v>
      </c>
      <c r="DY7420" s="4">
        <v>46418</v>
      </c>
      <c r="DZ7420" s="3" t="s">
        <v>6540</v>
      </c>
      <c r="EA7420">
        <v>6</v>
      </c>
      <c r="EB7420">
        <v>0</v>
      </c>
      <c r="EC7420">
        <v>16</v>
      </c>
      <c r="ED7420">
        <v>0</v>
      </c>
      <c r="EE7420">
        <v>6</v>
      </c>
      <c r="EF7420">
        <v>16</v>
      </c>
      <c r="EG7420">
        <v>5.3333329999999997</v>
      </c>
      <c r="EH7420">
        <v>1.1299999999999999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1150</v>
      </c>
      <c r="F7421" s="3" t="s">
        <v>1151</v>
      </c>
      <c r="G7421" s="3" t="s">
        <v>1152</v>
      </c>
      <c r="H7421" s="3" t="s">
        <v>1153</v>
      </c>
      <c r="I7421" s="3" t="s">
        <v>24</v>
      </c>
      <c r="J7421" s="3" t="s">
        <v>25</v>
      </c>
      <c r="K7421" s="3" t="s">
        <v>1050</v>
      </c>
      <c r="L7421" s="3" t="s">
        <v>1051</v>
      </c>
      <c r="M7421" s="3" t="s">
        <v>470</v>
      </c>
      <c r="N7421" s="3" t="s">
        <v>1052</v>
      </c>
      <c r="O7421">
        <v>4</v>
      </c>
      <c r="P7421" s="3" t="s">
        <v>3467</v>
      </c>
      <c r="Q7421" s="3" t="s">
        <v>3467</v>
      </c>
      <c r="R7421" s="3" t="s">
        <v>3467</v>
      </c>
      <c r="S7421" s="3" t="s">
        <v>1095</v>
      </c>
      <c r="T7421" s="3" t="s">
        <v>2217</v>
      </c>
      <c r="U7421" s="3" t="s">
        <v>864</v>
      </c>
      <c r="V7421" s="3" t="s">
        <v>473</v>
      </c>
      <c r="W7421" s="3" t="s">
        <v>5020</v>
      </c>
      <c r="X7421" s="3" t="s">
        <v>5021</v>
      </c>
      <c r="Y7421" s="3" t="s">
        <v>509</v>
      </c>
      <c r="Z7421" s="3" t="s">
        <v>3708</v>
      </c>
      <c r="AA7421" s="3" t="s">
        <v>477</v>
      </c>
      <c r="AB7421">
        <v>0</v>
      </c>
      <c r="AC7421">
        <v>0</v>
      </c>
      <c r="AD7421">
        <v>3000</v>
      </c>
      <c r="AE7421">
        <v>0</v>
      </c>
      <c r="AF7421">
        <v>0</v>
      </c>
      <c r="AG7421">
        <v>300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300</v>
      </c>
      <c r="DU7421">
        <v>8.7749999999999995E-2</v>
      </c>
      <c r="DV7421">
        <v>0</v>
      </c>
      <c r="DW7421">
        <v>0</v>
      </c>
      <c r="DX7421">
        <v>0</v>
      </c>
      <c r="DY7421" s="4">
        <v>46173</v>
      </c>
      <c r="DZ7421" s="3" t="s">
        <v>6540</v>
      </c>
      <c r="EA7421">
        <v>300</v>
      </c>
      <c r="EB7421">
        <v>0</v>
      </c>
      <c r="EC7421">
        <v>3000</v>
      </c>
      <c r="ED7421">
        <v>0</v>
      </c>
      <c r="EE7421">
        <v>300</v>
      </c>
      <c r="EF7421">
        <v>3000</v>
      </c>
      <c r="EG7421">
        <v>3000</v>
      </c>
      <c r="EH7421">
        <v>0.1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129</v>
      </c>
      <c r="F7422" s="3" t="s">
        <v>1130</v>
      </c>
      <c r="G7422" s="3" t="s">
        <v>1131</v>
      </c>
      <c r="H7422" s="3" t="s">
        <v>1132</v>
      </c>
      <c r="I7422" s="3" t="s">
        <v>134</v>
      </c>
      <c r="J7422" s="3" t="s">
        <v>135</v>
      </c>
      <c r="K7422" s="3" t="s">
        <v>1099</v>
      </c>
      <c r="L7422" s="3" t="s">
        <v>1100</v>
      </c>
      <c r="M7422" s="3" t="s">
        <v>470</v>
      </c>
      <c r="N7422" s="3" t="s">
        <v>1052</v>
      </c>
      <c r="O7422">
        <v>3</v>
      </c>
      <c r="P7422" s="3" t="s">
        <v>3467</v>
      </c>
      <c r="Q7422" s="3" t="s">
        <v>3467</v>
      </c>
      <c r="R7422" s="3" t="s">
        <v>3467</v>
      </c>
      <c r="S7422" s="3" t="s">
        <v>731</v>
      </c>
      <c r="T7422" s="3" t="s">
        <v>2084</v>
      </c>
      <c r="U7422" s="3" t="s">
        <v>493</v>
      </c>
      <c r="V7422" s="3" t="s">
        <v>473</v>
      </c>
      <c r="W7422" s="3" t="s">
        <v>5022</v>
      </c>
      <c r="X7422" s="3" t="s">
        <v>5023</v>
      </c>
      <c r="Y7422" s="3" t="s">
        <v>476</v>
      </c>
      <c r="Z7422" s="3" t="s">
        <v>489</v>
      </c>
      <c r="AA7422" s="3" t="s">
        <v>477</v>
      </c>
      <c r="AB7422">
        <v>0</v>
      </c>
      <c r="AC7422">
        <v>3</v>
      </c>
      <c r="AD7422">
        <v>0</v>
      </c>
      <c r="AE7422">
        <v>0</v>
      </c>
      <c r="AF7422">
        <v>0</v>
      </c>
      <c r="AG7422">
        <v>3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1</v>
      </c>
      <c r="BR7422">
        <v>0</v>
      </c>
      <c r="BS7422">
        <v>0</v>
      </c>
      <c r="BT7422">
        <v>0</v>
      </c>
      <c r="BU7422">
        <v>1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1</v>
      </c>
      <c r="CP7422">
        <v>0</v>
      </c>
      <c r="CQ7422">
        <v>0</v>
      </c>
      <c r="CR7422">
        <v>0</v>
      </c>
      <c r="CS7422">
        <v>1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1</v>
      </c>
      <c r="DN7422">
        <v>0</v>
      </c>
      <c r="DO7422">
        <v>0</v>
      </c>
      <c r="DP7422">
        <v>0</v>
      </c>
      <c r="DQ7422">
        <v>1</v>
      </c>
      <c r="DR7422">
        <v>0</v>
      </c>
      <c r="DS7422">
        <v>0</v>
      </c>
      <c r="DT7422">
        <v>3</v>
      </c>
      <c r="DU7422">
        <v>2.2000000000000002</v>
      </c>
      <c r="DV7422">
        <v>0</v>
      </c>
      <c r="DW7422">
        <v>0</v>
      </c>
      <c r="DX7422">
        <v>0</v>
      </c>
      <c r="DY7422" s="4">
        <v>46599</v>
      </c>
      <c r="DZ7422" s="3" t="s">
        <v>6540</v>
      </c>
      <c r="EA7422">
        <v>2</v>
      </c>
      <c r="EB7422">
        <v>0</v>
      </c>
      <c r="EC7422">
        <v>6</v>
      </c>
      <c r="ED7422">
        <v>0</v>
      </c>
      <c r="EE7422">
        <v>2</v>
      </c>
      <c r="EF7422">
        <v>6</v>
      </c>
      <c r="EG7422">
        <v>1.5</v>
      </c>
      <c r="EH7422">
        <v>1.33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109</v>
      </c>
      <c r="F7423" s="3" t="s">
        <v>1110</v>
      </c>
      <c r="G7423" s="3" t="s">
        <v>1111</v>
      </c>
      <c r="H7423" s="3" t="s">
        <v>1112</v>
      </c>
      <c r="I7423" s="3" t="s">
        <v>60</v>
      </c>
      <c r="J7423" s="3" t="s">
        <v>61</v>
      </c>
      <c r="K7423" s="3" t="s">
        <v>1050</v>
      </c>
      <c r="L7423" s="3" t="s">
        <v>1090</v>
      </c>
      <c r="M7423" s="3" t="s">
        <v>470</v>
      </c>
      <c r="N7423" s="3" t="s">
        <v>1052</v>
      </c>
      <c r="O7423">
        <v>5</v>
      </c>
      <c r="P7423" s="3" t="s">
        <v>3467</v>
      </c>
      <c r="Q7423" s="3" t="s">
        <v>3467</v>
      </c>
      <c r="R7423" s="3" t="s">
        <v>3467</v>
      </c>
      <c r="S7423" s="3" t="s">
        <v>963</v>
      </c>
      <c r="T7423" s="3" t="s">
        <v>2338</v>
      </c>
      <c r="U7423" s="3" t="s">
        <v>493</v>
      </c>
      <c r="V7423" s="3" t="s">
        <v>473</v>
      </c>
      <c r="W7423" s="3" t="s">
        <v>5017</v>
      </c>
      <c r="X7423" s="3" t="s">
        <v>5018</v>
      </c>
      <c r="Y7423" s="3" t="s">
        <v>476</v>
      </c>
      <c r="Z7423" s="3" t="s">
        <v>3708</v>
      </c>
      <c r="AA7423" s="3" t="s">
        <v>477</v>
      </c>
      <c r="AB7423">
        <v>0</v>
      </c>
      <c r="AC7423">
        <v>0</v>
      </c>
      <c r="AD7423">
        <v>30</v>
      </c>
      <c r="AE7423">
        <v>0</v>
      </c>
      <c r="AF7423">
        <v>0</v>
      </c>
      <c r="AG7423">
        <v>3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17</v>
      </c>
      <c r="BC7423">
        <v>0</v>
      </c>
      <c r="BD7423">
        <v>0</v>
      </c>
      <c r="BE7423">
        <v>17</v>
      </c>
      <c r="BF7423">
        <v>0</v>
      </c>
      <c r="BG7423">
        <v>0</v>
      </c>
      <c r="BH7423">
        <v>0</v>
      </c>
      <c r="BI7423">
        <v>0</v>
      </c>
      <c r="BJ7423">
        <v>8</v>
      </c>
      <c r="BK7423">
        <v>0</v>
      </c>
      <c r="BL7423">
        <v>0</v>
      </c>
      <c r="BM7423">
        <v>8</v>
      </c>
      <c r="BN7423">
        <v>0</v>
      </c>
      <c r="BO7423">
        <v>0</v>
      </c>
      <c r="BP7423">
        <v>0</v>
      </c>
      <c r="BQ7423">
        <v>0</v>
      </c>
      <c r="BR7423">
        <v>11</v>
      </c>
      <c r="BS7423">
        <v>0</v>
      </c>
      <c r="BT7423">
        <v>0</v>
      </c>
      <c r="BU7423">
        <v>11</v>
      </c>
      <c r="BV7423">
        <v>0</v>
      </c>
      <c r="BW7423">
        <v>0</v>
      </c>
      <c r="BX7423">
        <v>0</v>
      </c>
      <c r="BY7423">
        <v>0</v>
      </c>
      <c r="BZ7423">
        <v>52</v>
      </c>
      <c r="CA7423">
        <v>0</v>
      </c>
      <c r="CB7423">
        <v>0</v>
      </c>
      <c r="CC7423">
        <v>52</v>
      </c>
      <c r="CD7423">
        <v>0</v>
      </c>
      <c r="CE7423">
        <v>0</v>
      </c>
      <c r="CF7423">
        <v>0</v>
      </c>
      <c r="CG7423">
        <v>0</v>
      </c>
      <c r="CH7423">
        <v>20</v>
      </c>
      <c r="CI7423">
        <v>0</v>
      </c>
      <c r="CJ7423">
        <v>0</v>
      </c>
      <c r="CK7423">
        <v>20</v>
      </c>
      <c r="CL7423">
        <v>0</v>
      </c>
      <c r="CM7423">
        <v>0</v>
      </c>
      <c r="CN7423">
        <v>0</v>
      </c>
      <c r="CO7423">
        <v>0</v>
      </c>
      <c r="CP7423">
        <v>41</v>
      </c>
      <c r="CQ7423">
        <v>0</v>
      </c>
      <c r="CR7423">
        <v>0</v>
      </c>
      <c r="CS7423">
        <v>41</v>
      </c>
      <c r="CT7423">
        <v>0</v>
      </c>
      <c r="CU7423">
        <v>0</v>
      </c>
      <c r="CV7423">
        <v>0</v>
      </c>
      <c r="CW7423">
        <v>0</v>
      </c>
      <c r="CX7423">
        <v>44</v>
      </c>
      <c r="CY7423">
        <v>0</v>
      </c>
      <c r="CZ7423">
        <v>0</v>
      </c>
      <c r="DA7423">
        <v>44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7</v>
      </c>
      <c r="DO7423">
        <v>0</v>
      </c>
      <c r="DP7423">
        <v>0</v>
      </c>
      <c r="DQ7423">
        <v>7</v>
      </c>
      <c r="DR7423">
        <v>0</v>
      </c>
      <c r="DS7423">
        <v>0</v>
      </c>
      <c r="DT7423">
        <v>40</v>
      </c>
      <c r="DU7423">
        <v>107.10208</v>
      </c>
      <c r="DV7423">
        <v>0</v>
      </c>
      <c r="DW7423">
        <v>0</v>
      </c>
      <c r="DX7423">
        <v>0</v>
      </c>
      <c r="DY7423" s="4">
        <v>46458</v>
      </c>
      <c r="DZ7423" s="3" t="s">
        <v>6540</v>
      </c>
      <c r="EA7423">
        <v>33</v>
      </c>
      <c r="EB7423">
        <v>0</v>
      </c>
      <c r="EC7423">
        <v>230</v>
      </c>
      <c r="ED7423">
        <v>0</v>
      </c>
      <c r="EE7423">
        <v>33</v>
      </c>
      <c r="EF7423">
        <v>230</v>
      </c>
      <c r="EG7423">
        <v>25.555555999999999</v>
      </c>
      <c r="EH7423">
        <v>1.29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129</v>
      </c>
      <c r="F7424" s="3" t="s">
        <v>1130</v>
      </c>
      <c r="G7424" s="3" t="s">
        <v>1131</v>
      </c>
      <c r="H7424" s="3" t="s">
        <v>1132</v>
      </c>
      <c r="I7424" s="3" t="s">
        <v>234</v>
      </c>
      <c r="J7424" s="3" t="s">
        <v>235</v>
      </c>
      <c r="K7424" s="3" t="s">
        <v>1099</v>
      </c>
      <c r="L7424" s="3" t="s">
        <v>1100</v>
      </c>
      <c r="M7424" s="3" t="s">
        <v>470</v>
      </c>
      <c r="N7424" s="3" t="s">
        <v>1052</v>
      </c>
      <c r="O7424">
        <v>3</v>
      </c>
      <c r="P7424" s="3" t="s">
        <v>3467</v>
      </c>
      <c r="Q7424" s="3" t="s">
        <v>3467</v>
      </c>
      <c r="R7424" s="3" t="s">
        <v>3467</v>
      </c>
      <c r="S7424" s="3" t="s">
        <v>957</v>
      </c>
      <c r="T7424" s="3" t="s">
        <v>2329</v>
      </c>
      <c r="U7424" s="3" t="s">
        <v>493</v>
      </c>
      <c r="V7424" s="3" t="s">
        <v>473</v>
      </c>
      <c r="W7424" s="3" t="s">
        <v>5017</v>
      </c>
      <c r="X7424" s="3" t="s">
        <v>5018</v>
      </c>
      <c r="Y7424" s="3" t="s">
        <v>476</v>
      </c>
      <c r="Z7424" s="3" t="s">
        <v>3708</v>
      </c>
      <c r="AA7424" s="3" t="s">
        <v>477</v>
      </c>
      <c r="AB7424">
        <v>0</v>
      </c>
      <c r="AC7424">
        <v>0</v>
      </c>
      <c r="AD7424">
        <v>2</v>
      </c>
      <c r="AE7424">
        <v>0</v>
      </c>
      <c r="AF7424">
        <v>0</v>
      </c>
      <c r="AG7424">
        <v>2</v>
      </c>
      <c r="AH7424">
        <v>0</v>
      </c>
      <c r="AI7424">
        <v>0</v>
      </c>
      <c r="AJ7424">
        <v>0</v>
      </c>
      <c r="AK7424">
        <v>0</v>
      </c>
      <c r="AL7424">
        <v>2</v>
      </c>
      <c r="AM7424">
        <v>0</v>
      </c>
      <c r="AN7424">
        <v>0</v>
      </c>
      <c r="AO7424">
        <v>2</v>
      </c>
      <c r="AP7424">
        <v>0</v>
      </c>
      <c r="AQ7424">
        <v>0</v>
      </c>
      <c r="AR7424">
        <v>0</v>
      </c>
      <c r="AS7424">
        <v>0</v>
      </c>
      <c r="AT7424">
        <v>4</v>
      </c>
      <c r="AU7424">
        <v>0</v>
      </c>
      <c r="AV7424">
        <v>0</v>
      </c>
      <c r="AW7424">
        <v>4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2</v>
      </c>
      <c r="BS7424">
        <v>0</v>
      </c>
      <c r="BT7424">
        <v>0</v>
      </c>
      <c r="BU7424">
        <v>2</v>
      </c>
      <c r="BV7424">
        <v>0</v>
      </c>
      <c r="BW7424">
        <v>0</v>
      </c>
      <c r="BX7424">
        <v>0</v>
      </c>
      <c r="BY7424">
        <v>0</v>
      </c>
      <c r="BZ7424">
        <v>1</v>
      </c>
      <c r="CA7424">
        <v>0</v>
      </c>
      <c r="CB7424">
        <v>0</v>
      </c>
      <c r="CC7424">
        <v>1</v>
      </c>
      <c r="CD7424">
        <v>0</v>
      </c>
      <c r="CE7424">
        <v>0</v>
      </c>
      <c r="CF7424">
        <v>0</v>
      </c>
      <c r="CG7424">
        <v>0</v>
      </c>
      <c r="CH7424">
        <v>5</v>
      </c>
      <c r="CI7424">
        <v>0</v>
      </c>
      <c r="CJ7424">
        <v>0</v>
      </c>
      <c r="CK7424">
        <v>5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2</v>
      </c>
      <c r="CY7424">
        <v>0</v>
      </c>
      <c r="CZ7424">
        <v>0</v>
      </c>
      <c r="DA7424">
        <v>2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5</v>
      </c>
      <c r="DO7424">
        <v>0</v>
      </c>
      <c r="DP7424">
        <v>0</v>
      </c>
      <c r="DQ7424">
        <v>5</v>
      </c>
      <c r="DR7424">
        <v>0</v>
      </c>
      <c r="DS7424">
        <v>0</v>
      </c>
      <c r="DT7424">
        <v>10</v>
      </c>
      <c r="DU7424">
        <v>57.67</v>
      </c>
      <c r="DV7424">
        <v>0</v>
      </c>
      <c r="DW7424">
        <v>0</v>
      </c>
      <c r="DX7424">
        <v>0</v>
      </c>
      <c r="DY7424" s="4">
        <v>46356</v>
      </c>
      <c r="DZ7424" s="3" t="s">
        <v>6540</v>
      </c>
      <c r="EA7424">
        <v>5</v>
      </c>
      <c r="EB7424">
        <v>0</v>
      </c>
      <c r="EC7424">
        <v>23</v>
      </c>
      <c r="ED7424">
        <v>0</v>
      </c>
      <c r="EE7424">
        <v>5</v>
      </c>
      <c r="EF7424">
        <v>23</v>
      </c>
      <c r="EG7424">
        <v>2.875</v>
      </c>
      <c r="EH7424">
        <v>1.74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109</v>
      </c>
      <c r="F7425" s="3" t="s">
        <v>1110</v>
      </c>
      <c r="G7425" s="3" t="s">
        <v>1111</v>
      </c>
      <c r="H7425" s="3" t="s">
        <v>1112</v>
      </c>
      <c r="I7425" s="3" t="s">
        <v>34</v>
      </c>
      <c r="J7425" s="3" t="s">
        <v>35</v>
      </c>
      <c r="K7425" s="3" t="s">
        <v>1050</v>
      </c>
      <c r="L7425" s="3" t="s">
        <v>1090</v>
      </c>
      <c r="M7425" s="3" t="s">
        <v>470</v>
      </c>
      <c r="N7425" s="3" t="s">
        <v>1052</v>
      </c>
      <c r="O7425">
        <v>4</v>
      </c>
      <c r="P7425" s="3" t="s">
        <v>3467</v>
      </c>
      <c r="Q7425" s="3" t="s">
        <v>3467</v>
      </c>
      <c r="R7425" s="3" t="s">
        <v>3467</v>
      </c>
      <c r="S7425" s="3" t="s">
        <v>5811</v>
      </c>
      <c r="T7425" s="3" t="s">
        <v>5812</v>
      </c>
      <c r="U7425" s="3" t="s">
        <v>493</v>
      </c>
      <c r="V7425" s="3" t="s">
        <v>473</v>
      </c>
      <c r="W7425" s="3" t="s">
        <v>473</v>
      </c>
      <c r="X7425" s="3" t="s">
        <v>5019</v>
      </c>
      <c r="Y7425" s="3" t="s">
        <v>509</v>
      </c>
      <c r="Z7425" s="3" t="s">
        <v>3708</v>
      </c>
      <c r="AA7425" s="3" t="s">
        <v>477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1759</v>
      </c>
      <c r="BS7425">
        <v>0</v>
      </c>
      <c r="BT7425">
        <v>0</v>
      </c>
      <c r="BU7425">
        <v>1759</v>
      </c>
      <c r="BV7425">
        <v>0</v>
      </c>
      <c r="BW7425">
        <v>0</v>
      </c>
      <c r="BX7425">
        <v>0</v>
      </c>
      <c r="BY7425">
        <v>0</v>
      </c>
      <c r="BZ7425">
        <v>830</v>
      </c>
      <c r="CA7425">
        <v>0</v>
      </c>
      <c r="CB7425">
        <v>0</v>
      </c>
      <c r="CC7425">
        <v>83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144</v>
      </c>
      <c r="CQ7425">
        <v>0</v>
      </c>
      <c r="CR7425">
        <v>0</v>
      </c>
      <c r="CS7425">
        <v>144</v>
      </c>
      <c r="CT7425">
        <v>0</v>
      </c>
      <c r="CU7425">
        <v>0</v>
      </c>
      <c r="CV7425">
        <v>0</v>
      </c>
      <c r="CW7425">
        <v>0</v>
      </c>
      <c r="CX7425">
        <v>616</v>
      </c>
      <c r="CY7425">
        <v>0</v>
      </c>
      <c r="CZ7425">
        <v>0</v>
      </c>
      <c r="DA7425">
        <v>616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891</v>
      </c>
      <c r="DO7425">
        <v>0</v>
      </c>
      <c r="DP7425">
        <v>0</v>
      </c>
      <c r="DQ7425">
        <v>891</v>
      </c>
      <c r="DR7425">
        <v>0</v>
      </c>
      <c r="DS7425">
        <v>0</v>
      </c>
      <c r="DT7425">
        <v>744</v>
      </c>
      <c r="DU7425">
        <v>110.20715</v>
      </c>
      <c r="DV7425">
        <v>1547</v>
      </c>
      <c r="DW7425">
        <v>0</v>
      </c>
      <c r="DX7425">
        <v>0</v>
      </c>
      <c r="DY7425" s="4">
        <v>46053</v>
      </c>
      <c r="DZ7425" s="3" t="s">
        <v>6540</v>
      </c>
      <c r="EA7425">
        <v>1400</v>
      </c>
      <c r="EB7425">
        <v>0</v>
      </c>
      <c r="EC7425">
        <v>4240</v>
      </c>
      <c r="ED7425">
        <v>0</v>
      </c>
      <c r="EE7425">
        <v>1400</v>
      </c>
      <c r="EF7425">
        <v>4240</v>
      </c>
      <c r="EG7425">
        <v>848</v>
      </c>
      <c r="EH7425">
        <v>1.65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173</v>
      </c>
      <c r="F7426" s="3" t="s">
        <v>1174</v>
      </c>
      <c r="G7426" s="3" t="s">
        <v>1175</v>
      </c>
      <c r="H7426" s="3" t="s">
        <v>1176</v>
      </c>
      <c r="I7426" s="3" t="s">
        <v>66</v>
      </c>
      <c r="J7426" s="3" t="s">
        <v>67</v>
      </c>
      <c r="K7426" s="3" t="s">
        <v>1177</v>
      </c>
      <c r="L7426" s="3" t="s">
        <v>1178</v>
      </c>
      <c r="M7426" s="3" t="s">
        <v>470</v>
      </c>
      <c r="N7426" s="3" t="s">
        <v>1179</v>
      </c>
      <c r="O7426">
        <v>4</v>
      </c>
      <c r="P7426" s="3" t="s">
        <v>3467</v>
      </c>
      <c r="Q7426" s="3" t="s">
        <v>3467</v>
      </c>
      <c r="R7426" s="3" t="s">
        <v>3467</v>
      </c>
      <c r="S7426" s="3" t="s">
        <v>3206</v>
      </c>
      <c r="T7426" s="3" t="s">
        <v>4862</v>
      </c>
      <c r="U7426" s="3" t="s">
        <v>597</v>
      </c>
      <c r="V7426" s="3" t="s">
        <v>733</v>
      </c>
      <c r="W7426" s="3" t="s">
        <v>734</v>
      </c>
      <c r="X7426" s="3" t="s">
        <v>734</v>
      </c>
      <c r="Y7426" s="3" t="s">
        <v>509</v>
      </c>
      <c r="Z7426" s="3" t="s">
        <v>489</v>
      </c>
      <c r="AA7426" s="3" t="s">
        <v>477</v>
      </c>
      <c r="AB7426">
        <v>6</v>
      </c>
      <c r="AC7426">
        <v>166</v>
      </c>
      <c r="AD7426">
        <v>0</v>
      </c>
      <c r="AE7426">
        <v>0</v>
      </c>
      <c r="AF7426">
        <v>6</v>
      </c>
      <c r="AG7426">
        <v>178</v>
      </c>
      <c r="AH7426">
        <v>0</v>
      </c>
      <c r="AI7426">
        <v>0</v>
      </c>
      <c r="AJ7426">
        <v>6</v>
      </c>
      <c r="AK7426">
        <v>194</v>
      </c>
      <c r="AL7426">
        <v>0</v>
      </c>
      <c r="AM7426">
        <v>0</v>
      </c>
      <c r="AN7426">
        <v>2</v>
      </c>
      <c r="AO7426">
        <v>202</v>
      </c>
      <c r="AP7426">
        <v>0</v>
      </c>
      <c r="AQ7426">
        <v>0</v>
      </c>
      <c r="AR7426">
        <v>2</v>
      </c>
      <c r="AS7426">
        <v>164</v>
      </c>
      <c r="AT7426">
        <v>0</v>
      </c>
      <c r="AU7426">
        <v>0</v>
      </c>
      <c r="AV7426">
        <v>3</v>
      </c>
      <c r="AW7426">
        <v>169</v>
      </c>
      <c r="AX7426">
        <v>0</v>
      </c>
      <c r="AY7426">
        <v>0</v>
      </c>
      <c r="AZ7426">
        <v>6</v>
      </c>
      <c r="BA7426">
        <v>240</v>
      </c>
      <c r="BB7426">
        <v>0</v>
      </c>
      <c r="BC7426">
        <v>0</v>
      </c>
      <c r="BD7426">
        <v>5</v>
      </c>
      <c r="BE7426">
        <v>251</v>
      </c>
      <c r="BF7426">
        <v>0</v>
      </c>
      <c r="BG7426">
        <v>0</v>
      </c>
      <c r="BH7426">
        <v>5</v>
      </c>
      <c r="BI7426">
        <v>211</v>
      </c>
      <c r="BJ7426">
        <v>0</v>
      </c>
      <c r="BK7426">
        <v>0</v>
      </c>
      <c r="BL7426">
        <v>7</v>
      </c>
      <c r="BM7426">
        <v>223</v>
      </c>
      <c r="BN7426">
        <v>0</v>
      </c>
      <c r="BO7426">
        <v>0</v>
      </c>
      <c r="BP7426">
        <v>0</v>
      </c>
      <c r="BQ7426">
        <v>178</v>
      </c>
      <c r="BR7426">
        <v>0</v>
      </c>
      <c r="BS7426">
        <v>0</v>
      </c>
      <c r="BT7426">
        <v>4</v>
      </c>
      <c r="BU7426">
        <v>182</v>
      </c>
      <c r="BV7426">
        <v>0</v>
      </c>
      <c r="BW7426">
        <v>0</v>
      </c>
      <c r="BX7426">
        <v>3</v>
      </c>
      <c r="BY7426">
        <v>288</v>
      </c>
      <c r="BZ7426">
        <v>0</v>
      </c>
      <c r="CA7426">
        <v>0</v>
      </c>
      <c r="CB7426">
        <v>0</v>
      </c>
      <c r="CC7426">
        <v>291</v>
      </c>
      <c r="CD7426">
        <v>0</v>
      </c>
      <c r="CE7426">
        <v>0</v>
      </c>
      <c r="CF7426">
        <v>1</v>
      </c>
      <c r="CG7426">
        <v>97</v>
      </c>
      <c r="CH7426">
        <v>0</v>
      </c>
      <c r="CI7426">
        <v>0</v>
      </c>
      <c r="CJ7426">
        <v>5</v>
      </c>
      <c r="CK7426">
        <v>103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13</v>
      </c>
      <c r="CX7426">
        <v>0</v>
      </c>
      <c r="CY7426">
        <v>0</v>
      </c>
      <c r="CZ7426">
        <v>0</v>
      </c>
      <c r="DA7426">
        <v>13</v>
      </c>
      <c r="DB7426">
        <v>0</v>
      </c>
      <c r="DC7426">
        <v>0</v>
      </c>
      <c r="DD7426">
        <v>3</v>
      </c>
      <c r="DE7426">
        <v>181</v>
      </c>
      <c r="DF7426">
        <v>0</v>
      </c>
      <c r="DG7426">
        <v>0</v>
      </c>
      <c r="DH7426">
        <v>4</v>
      </c>
      <c r="DI7426">
        <v>188</v>
      </c>
      <c r="DJ7426">
        <v>0</v>
      </c>
      <c r="DK7426">
        <v>0</v>
      </c>
      <c r="DL7426">
        <v>4</v>
      </c>
      <c r="DM7426">
        <v>235</v>
      </c>
      <c r="DN7426">
        <v>0</v>
      </c>
      <c r="DO7426">
        <v>0</v>
      </c>
      <c r="DP7426">
        <v>12</v>
      </c>
      <c r="DQ7426">
        <v>251</v>
      </c>
      <c r="DR7426">
        <v>0</v>
      </c>
      <c r="DS7426">
        <v>0</v>
      </c>
      <c r="DT7426">
        <v>51</v>
      </c>
      <c r="DU7426">
        <v>26.25</v>
      </c>
      <c r="DV7426">
        <v>350</v>
      </c>
      <c r="DW7426">
        <v>0</v>
      </c>
      <c r="DX7426">
        <v>0</v>
      </c>
      <c r="DY7426" s="4">
        <v>47573</v>
      </c>
      <c r="DZ7426" s="3" t="s">
        <v>6540</v>
      </c>
      <c r="EA7426">
        <v>150</v>
      </c>
      <c r="EB7426">
        <v>0</v>
      </c>
      <c r="EC7426">
        <v>2051</v>
      </c>
      <c r="ED7426">
        <v>0</v>
      </c>
      <c r="EE7426">
        <v>150</v>
      </c>
      <c r="EF7426">
        <v>2051</v>
      </c>
      <c r="EG7426">
        <v>186.454545</v>
      </c>
      <c r="EH7426">
        <v>0.8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173</v>
      </c>
      <c r="F7427" s="3" t="s">
        <v>1174</v>
      </c>
      <c r="G7427" s="3" t="s">
        <v>1509</v>
      </c>
      <c r="H7427" s="3" t="s">
        <v>1564</v>
      </c>
      <c r="I7427" s="3" t="s">
        <v>3760</v>
      </c>
      <c r="J7427" s="3" t="s">
        <v>3761</v>
      </c>
      <c r="K7427" s="3" t="s">
        <v>740</v>
      </c>
      <c r="L7427" s="3" t="s">
        <v>1495</v>
      </c>
      <c r="M7427" s="3" t="s">
        <v>470</v>
      </c>
      <c r="N7427" s="3" t="s">
        <v>1052</v>
      </c>
      <c r="O7427">
        <v>3</v>
      </c>
      <c r="P7427" s="3" t="s">
        <v>3467</v>
      </c>
      <c r="Q7427" s="3" t="s">
        <v>3467</v>
      </c>
      <c r="R7427" s="3" t="s">
        <v>3467</v>
      </c>
      <c r="S7427" s="3" t="s">
        <v>791</v>
      </c>
      <c r="T7427" s="3" t="s">
        <v>2141</v>
      </c>
      <c r="U7427" s="3" t="s">
        <v>493</v>
      </c>
      <c r="V7427" s="3" t="s">
        <v>473</v>
      </c>
      <c r="W7427" s="3" t="s">
        <v>473</v>
      </c>
      <c r="X7427" s="3" t="s">
        <v>5019</v>
      </c>
      <c r="Y7427" s="3" t="s">
        <v>509</v>
      </c>
      <c r="Z7427" s="3" t="s">
        <v>3708</v>
      </c>
      <c r="AA7427" s="3" t="s">
        <v>477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3</v>
      </c>
      <c r="BS7427">
        <v>0</v>
      </c>
      <c r="BT7427">
        <v>0</v>
      </c>
      <c r="BU7427">
        <v>3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3</v>
      </c>
      <c r="CI7427">
        <v>0</v>
      </c>
      <c r="CJ7427">
        <v>0</v>
      </c>
      <c r="CK7427">
        <v>3</v>
      </c>
      <c r="CL7427">
        <v>0</v>
      </c>
      <c r="CM7427">
        <v>0</v>
      </c>
      <c r="CN7427">
        <v>0</v>
      </c>
      <c r="CO7427">
        <v>0</v>
      </c>
      <c r="CP7427">
        <v>4</v>
      </c>
      <c r="CQ7427">
        <v>0</v>
      </c>
      <c r="CR7427">
        <v>0</v>
      </c>
      <c r="CS7427">
        <v>4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4</v>
      </c>
      <c r="DU7427">
        <v>0.17</v>
      </c>
      <c r="DV7427">
        <v>0</v>
      </c>
      <c r="DW7427">
        <v>0</v>
      </c>
      <c r="DX7427">
        <v>0</v>
      </c>
      <c r="DY7427" s="4">
        <v>46203</v>
      </c>
      <c r="DZ7427" s="3" t="s">
        <v>6540</v>
      </c>
      <c r="EA7427">
        <v>4</v>
      </c>
      <c r="EB7427">
        <v>0</v>
      </c>
      <c r="EC7427">
        <v>10</v>
      </c>
      <c r="ED7427">
        <v>0</v>
      </c>
      <c r="EE7427">
        <v>4</v>
      </c>
      <c r="EF7427">
        <v>10</v>
      </c>
      <c r="EG7427">
        <v>3.3333330000000001</v>
      </c>
      <c r="EH7427">
        <v>1.2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129</v>
      </c>
      <c r="F7428" s="3" t="s">
        <v>1130</v>
      </c>
      <c r="G7428" s="3" t="s">
        <v>1131</v>
      </c>
      <c r="H7428" s="3" t="s">
        <v>1132</v>
      </c>
      <c r="I7428" s="3" t="s">
        <v>128</v>
      </c>
      <c r="J7428" s="3" t="s">
        <v>129</v>
      </c>
      <c r="K7428" s="3" t="s">
        <v>1099</v>
      </c>
      <c r="L7428" s="3" t="s">
        <v>1100</v>
      </c>
      <c r="M7428" s="3" t="s">
        <v>470</v>
      </c>
      <c r="N7428" s="3" t="s">
        <v>1052</v>
      </c>
      <c r="O7428">
        <v>3</v>
      </c>
      <c r="P7428" s="3" t="s">
        <v>3467</v>
      </c>
      <c r="Q7428" s="3" t="s">
        <v>3467</v>
      </c>
      <c r="R7428" s="3" t="s">
        <v>3467</v>
      </c>
      <c r="S7428" s="3" t="s">
        <v>840</v>
      </c>
      <c r="T7428" s="3" t="s">
        <v>2459</v>
      </c>
      <c r="U7428" s="3" t="s">
        <v>540</v>
      </c>
      <c r="V7428" s="3" t="s">
        <v>473</v>
      </c>
      <c r="W7428" s="3" t="s">
        <v>5024</v>
      </c>
      <c r="X7428" s="3" t="s">
        <v>5025</v>
      </c>
      <c r="Y7428" s="3" t="s">
        <v>476</v>
      </c>
      <c r="Z7428" s="3" t="s">
        <v>3707</v>
      </c>
      <c r="AA7428" s="3" t="s">
        <v>477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1</v>
      </c>
      <c r="CX7428">
        <v>0</v>
      </c>
      <c r="CY7428">
        <v>0</v>
      </c>
      <c r="CZ7428">
        <v>0</v>
      </c>
      <c r="DA7428">
        <v>1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0</v>
      </c>
      <c r="DU7428">
        <v>23.625</v>
      </c>
      <c r="DV7428">
        <v>1</v>
      </c>
      <c r="DW7428">
        <v>0</v>
      </c>
      <c r="DX7428">
        <v>0</v>
      </c>
      <c r="DY7428" s="4">
        <v>46234</v>
      </c>
      <c r="DZ7428" s="3" t="s">
        <v>6540</v>
      </c>
      <c r="EA7428">
        <v>1</v>
      </c>
      <c r="EB7428">
        <v>0</v>
      </c>
      <c r="EC7428">
        <v>1</v>
      </c>
      <c r="ED7428">
        <v>0</v>
      </c>
      <c r="EE7428">
        <v>1</v>
      </c>
      <c r="EF7428">
        <v>1</v>
      </c>
      <c r="EG7428">
        <v>1</v>
      </c>
      <c r="EH7428">
        <v>1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109</v>
      </c>
      <c r="F7429" s="3" t="s">
        <v>1110</v>
      </c>
      <c r="G7429" s="3" t="s">
        <v>1111</v>
      </c>
      <c r="H7429" s="3" t="s">
        <v>1112</v>
      </c>
      <c r="I7429" s="3" t="s">
        <v>216</v>
      </c>
      <c r="J7429" s="3" t="s">
        <v>217</v>
      </c>
      <c r="K7429" s="3" t="s">
        <v>1099</v>
      </c>
      <c r="L7429" s="3" t="s">
        <v>1100</v>
      </c>
      <c r="M7429" s="3" t="s">
        <v>470</v>
      </c>
      <c r="N7429" s="3" t="s">
        <v>1052</v>
      </c>
      <c r="O7429">
        <v>5</v>
      </c>
      <c r="P7429" s="3" t="s">
        <v>3467</v>
      </c>
      <c r="Q7429" s="3" t="s">
        <v>3467</v>
      </c>
      <c r="R7429" s="3" t="s">
        <v>3467</v>
      </c>
      <c r="S7429" s="3" t="s">
        <v>644</v>
      </c>
      <c r="T7429" s="3" t="s">
        <v>1980</v>
      </c>
      <c r="U7429" s="3" t="s">
        <v>493</v>
      </c>
      <c r="V7429" s="3" t="s">
        <v>473</v>
      </c>
      <c r="W7429" s="3" t="s">
        <v>473</v>
      </c>
      <c r="X7429" s="3" t="s">
        <v>5019</v>
      </c>
      <c r="Y7429" s="3" t="s">
        <v>476</v>
      </c>
      <c r="Z7429" s="3" t="s">
        <v>3707</v>
      </c>
      <c r="AA7429" s="3" t="s">
        <v>477</v>
      </c>
      <c r="AB7429">
        <v>0</v>
      </c>
      <c r="AC7429">
        <v>1</v>
      </c>
      <c r="AD7429">
        <v>0</v>
      </c>
      <c r="AE7429">
        <v>0</v>
      </c>
      <c r="AF7429">
        <v>0</v>
      </c>
      <c r="AG7429">
        <v>1</v>
      </c>
      <c r="AH7429">
        <v>0</v>
      </c>
      <c r="AI7429">
        <v>0</v>
      </c>
      <c r="AJ7429">
        <v>0</v>
      </c>
      <c r="AK7429">
        <v>1</v>
      </c>
      <c r="AL7429">
        <v>0</v>
      </c>
      <c r="AM7429">
        <v>0</v>
      </c>
      <c r="AN7429">
        <v>0</v>
      </c>
      <c r="AO7429">
        <v>1</v>
      </c>
      <c r="AP7429">
        <v>0</v>
      </c>
      <c r="AQ7429">
        <v>0</v>
      </c>
      <c r="AR7429">
        <v>0</v>
      </c>
      <c r="AS7429">
        <v>2</v>
      </c>
      <c r="AT7429">
        <v>0</v>
      </c>
      <c r="AU7429">
        <v>0</v>
      </c>
      <c r="AV7429">
        <v>0</v>
      </c>
      <c r="AW7429">
        <v>2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1</v>
      </c>
      <c r="CH7429">
        <v>0</v>
      </c>
      <c r="CI7429">
        <v>0</v>
      </c>
      <c r="CJ7429">
        <v>0</v>
      </c>
      <c r="CK7429">
        <v>1</v>
      </c>
      <c r="CL7429">
        <v>0</v>
      </c>
      <c r="CM7429">
        <v>0</v>
      </c>
      <c r="CN7429">
        <v>0</v>
      </c>
      <c r="CO7429">
        <v>2</v>
      </c>
      <c r="CP7429">
        <v>0</v>
      </c>
      <c r="CQ7429">
        <v>0</v>
      </c>
      <c r="CR7429">
        <v>0</v>
      </c>
      <c r="CS7429">
        <v>2</v>
      </c>
      <c r="CT7429">
        <v>0</v>
      </c>
      <c r="CU7429">
        <v>0</v>
      </c>
      <c r="CV7429">
        <v>0</v>
      </c>
      <c r="CW7429">
        <v>1</v>
      </c>
      <c r="CX7429">
        <v>0</v>
      </c>
      <c r="CY7429">
        <v>0</v>
      </c>
      <c r="CZ7429">
        <v>0</v>
      </c>
      <c r="DA7429">
        <v>1</v>
      </c>
      <c r="DB7429">
        <v>0</v>
      </c>
      <c r="DC7429">
        <v>0</v>
      </c>
      <c r="DD7429">
        <v>0</v>
      </c>
      <c r="DE7429">
        <v>2</v>
      </c>
      <c r="DF7429">
        <v>0</v>
      </c>
      <c r="DG7429">
        <v>0</v>
      </c>
      <c r="DH7429">
        <v>0</v>
      </c>
      <c r="DI7429">
        <v>2</v>
      </c>
      <c r="DJ7429">
        <v>0</v>
      </c>
      <c r="DK7429">
        <v>0</v>
      </c>
      <c r="DL7429">
        <v>0</v>
      </c>
      <c r="DM7429">
        <v>2</v>
      </c>
      <c r="DN7429">
        <v>0</v>
      </c>
      <c r="DO7429">
        <v>0</v>
      </c>
      <c r="DP7429">
        <v>0</v>
      </c>
      <c r="DQ7429">
        <v>2</v>
      </c>
      <c r="DR7429">
        <v>0</v>
      </c>
      <c r="DS7429">
        <v>0</v>
      </c>
      <c r="DT7429">
        <v>2</v>
      </c>
      <c r="DU7429">
        <v>1.940185</v>
      </c>
      <c r="DV7429">
        <v>2</v>
      </c>
      <c r="DW7429">
        <v>0</v>
      </c>
      <c r="DX7429">
        <v>0</v>
      </c>
      <c r="DY7429" s="4">
        <v>46326</v>
      </c>
      <c r="DZ7429" s="3" t="s">
        <v>6540</v>
      </c>
      <c r="EA7429">
        <v>2</v>
      </c>
      <c r="EB7429">
        <v>0</v>
      </c>
      <c r="EC7429">
        <v>12</v>
      </c>
      <c r="ED7429">
        <v>0</v>
      </c>
      <c r="EE7429">
        <v>2</v>
      </c>
      <c r="EF7429">
        <v>12</v>
      </c>
      <c r="EG7429">
        <v>1.5</v>
      </c>
      <c r="EH7429">
        <v>1.33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173</v>
      </c>
      <c r="F7430" s="3" t="s">
        <v>1110</v>
      </c>
      <c r="G7430" s="3" t="s">
        <v>1307</v>
      </c>
      <c r="H7430" s="3" t="s">
        <v>1308</v>
      </c>
      <c r="I7430" s="3" t="s">
        <v>64</v>
      </c>
      <c r="J7430" s="3" t="s">
        <v>65</v>
      </c>
      <c r="K7430" s="3" t="s">
        <v>1177</v>
      </c>
      <c r="L7430" s="3" t="s">
        <v>1178</v>
      </c>
      <c r="M7430" s="3" t="s">
        <v>470</v>
      </c>
      <c r="N7430" s="3" t="s">
        <v>1179</v>
      </c>
      <c r="O7430">
        <v>5</v>
      </c>
      <c r="P7430" s="3" t="s">
        <v>3467</v>
      </c>
      <c r="Q7430" s="3" t="s">
        <v>3467</v>
      </c>
      <c r="R7430" s="3" t="s">
        <v>3467</v>
      </c>
      <c r="S7430" s="3" t="s">
        <v>1501</v>
      </c>
      <c r="T7430" s="3" t="s">
        <v>2687</v>
      </c>
      <c r="U7430" s="3" t="s">
        <v>597</v>
      </c>
      <c r="V7430" s="3" t="s">
        <v>733</v>
      </c>
      <c r="W7430" s="3" t="s">
        <v>734</v>
      </c>
      <c r="X7430" s="3" t="s">
        <v>734</v>
      </c>
      <c r="Y7430" s="3" t="s">
        <v>476</v>
      </c>
      <c r="Z7430" s="3" t="s">
        <v>489</v>
      </c>
      <c r="AA7430" s="3" t="s">
        <v>477</v>
      </c>
      <c r="AB7430">
        <v>0</v>
      </c>
      <c r="AC7430">
        <v>15</v>
      </c>
      <c r="AD7430">
        <v>0</v>
      </c>
      <c r="AE7430">
        <v>0</v>
      </c>
      <c r="AF7430">
        <v>0</v>
      </c>
      <c r="AG7430">
        <v>15</v>
      </c>
      <c r="AH7430">
        <v>0</v>
      </c>
      <c r="AI7430">
        <v>0</v>
      </c>
      <c r="AJ7430">
        <v>0</v>
      </c>
      <c r="AK7430">
        <v>21</v>
      </c>
      <c r="AL7430">
        <v>0</v>
      </c>
      <c r="AM7430">
        <v>0</v>
      </c>
      <c r="AN7430">
        <v>0</v>
      </c>
      <c r="AO7430">
        <v>21</v>
      </c>
      <c r="AP7430">
        <v>0</v>
      </c>
      <c r="AQ7430">
        <v>0</v>
      </c>
      <c r="AR7430">
        <v>0</v>
      </c>
      <c r="AS7430">
        <v>3</v>
      </c>
      <c r="AT7430">
        <v>0</v>
      </c>
      <c r="AU7430">
        <v>0</v>
      </c>
      <c r="AV7430">
        <v>0</v>
      </c>
      <c r="AW7430">
        <v>3</v>
      </c>
      <c r="AX7430">
        <v>0</v>
      </c>
      <c r="AY7430">
        <v>0</v>
      </c>
      <c r="AZ7430">
        <v>0</v>
      </c>
      <c r="BA7430">
        <v>22</v>
      </c>
      <c r="BB7430">
        <v>0</v>
      </c>
      <c r="BC7430">
        <v>0</v>
      </c>
      <c r="BD7430">
        <v>0</v>
      </c>
      <c r="BE7430">
        <v>22</v>
      </c>
      <c r="BF7430">
        <v>0</v>
      </c>
      <c r="BG7430">
        <v>0</v>
      </c>
      <c r="BH7430">
        <v>2</v>
      </c>
      <c r="BI7430">
        <v>31</v>
      </c>
      <c r="BJ7430">
        <v>0</v>
      </c>
      <c r="BK7430">
        <v>0</v>
      </c>
      <c r="BL7430">
        <v>0</v>
      </c>
      <c r="BM7430">
        <v>33</v>
      </c>
      <c r="BN7430">
        <v>0</v>
      </c>
      <c r="BO7430">
        <v>0</v>
      </c>
      <c r="BP7430">
        <v>2</v>
      </c>
      <c r="BQ7430">
        <v>47</v>
      </c>
      <c r="BR7430">
        <v>0</v>
      </c>
      <c r="BS7430">
        <v>0</v>
      </c>
      <c r="BT7430">
        <v>11</v>
      </c>
      <c r="BU7430">
        <v>55</v>
      </c>
      <c r="BV7430">
        <v>0</v>
      </c>
      <c r="BW7430">
        <v>0</v>
      </c>
      <c r="BX7430">
        <v>0</v>
      </c>
      <c r="BY7430">
        <v>38</v>
      </c>
      <c r="BZ7430">
        <v>0</v>
      </c>
      <c r="CA7430">
        <v>0</v>
      </c>
      <c r="CB7430">
        <v>1</v>
      </c>
      <c r="CC7430">
        <v>39</v>
      </c>
      <c r="CD7430">
        <v>0</v>
      </c>
      <c r="CE7430">
        <v>0</v>
      </c>
      <c r="CF7430">
        <v>0</v>
      </c>
      <c r="CG7430">
        <v>31</v>
      </c>
      <c r="CH7430">
        <v>0</v>
      </c>
      <c r="CI7430">
        <v>0</v>
      </c>
      <c r="CJ7430">
        <v>0</v>
      </c>
      <c r="CK7430">
        <v>31</v>
      </c>
      <c r="CL7430">
        <v>0</v>
      </c>
      <c r="CM7430">
        <v>0</v>
      </c>
      <c r="CN7430">
        <v>0</v>
      </c>
      <c r="CO7430">
        <v>1</v>
      </c>
      <c r="CP7430">
        <v>0</v>
      </c>
      <c r="CQ7430">
        <v>0</v>
      </c>
      <c r="CR7430">
        <v>0</v>
      </c>
      <c r="CS7430">
        <v>1</v>
      </c>
      <c r="CT7430">
        <v>0</v>
      </c>
      <c r="CU7430">
        <v>0</v>
      </c>
      <c r="CV7430">
        <v>0</v>
      </c>
      <c r="CW7430">
        <v>3</v>
      </c>
      <c r="CX7430">
        <v>0</v>
      </c>
      <c r="CY7430">
        <v>0</v>
      </c>
      <c r="CZ7430">
        <v>13</v>
      </c>
      <c r="DA7430">
        <v>3</v>
      </c>
      <c r="DB7430">
        <v>0</v>
      </c>
      <c r="DC7430">
        <v>0</v>
      </c>
      <c r="DD7430">
        <v>0</v>
      </c>
      <c r="DE7430">
        <v>15</v>
      </c>
      <c r="DF7430">
        <v>0</v>
      </c>
      <c r="DG7430">
        <v>0</v>
      </c>
      <c r="DH7430">
        <v>0</v>
      </c>
      <c r="DI7430">
        <v>15</v>
      </c>
      <c r="DJ7430">
        <v>0</v>
      </c>
      <c r="DK7430">
        <v>0</v>
      </c>
      <c r="DL7430">
        <v>0</v>
      </c>
      <c r="DM7430">
        <v>1</v>
      </c>
      <c r="DN7430">
        <v>0</v>
      </c>
      <c r="DO7430">
        <v>0</v>
      </c>
      <c r="DP7430">
        <v>0</v>
      </c>
      <c r="DQ7430">
        <v>1</v>
      </c>
      <c r="DR7430">
        <v>0</v>
      </c>
      <c r="DS7430">
        <v>0</v>
      </c>
      <c r="DT7430">
        <v>14</v>
      </c>
      <c r="DU7430">
        <v>1.35</v>
      </c>
      <c r="DV7430">
        <v>0</v>
      </c>
      <c r="DW7430">
        <v>0</v>
      </c>
      <c r="DX7430">
        <v>0</v>
      </c>
      <c r="DY7430" s="4">
        <v>46507</v>
      </c>
      <c r="DZ7430" s="3" t="s">
        <v>6540</v>
      </c>
      <c r="EA7430">
        <v>13</v>
      </c>
      <c r="EB7430">
        <v>0</v>
      </c>
      <c r="EC7430">
        <v>239</v>
      </c>
      <c r="ED7430">
        <v>0</v>
      </c>
      <c r="EE7430">
        <v>13</v>
      </c>
      <c r="EF7430">
        <v>239</v>
      </c>
      <c r="EG7430">
        <v>19.916667</v>
      </c>
      <c r="EH7430">
        <v>0.65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109</v>
      </c>
      <c r="F7431" s="3" t="s">
        <v>1110</v>
      </c>
      <c r="G7431" s="3" t="s">
        <v>1111</v>
      </c>
      <c r="H7431" s="3" t="s">
        <v>1112</v>
      </c>
      <c r="I7431" s="3" t="s">
        <v>136</v>
      </c>
      <c r="J7431" s="3" t="s">
        <v>137</v>
      </c>
      <c r="K7431" s="3" t="s">
        <v>1099</v>
      </c>
      <c r="L7431" s="3" t="s">
        <v>1103</v>
      </c>
      <c r="M7431" s="3" t="s">
        <v>470</v>
      </c>
      <c r="N7431" s="3" t="s">
        <v>1052</v>
      </c>
      <c r="O7431">
        <v>4</v>
      </c>
      <c r="P7431" s="3" t="s">
        <v>3467</v>
      </c>
      <c r="Q7431" s="3" t="s">
        <v>3467</v>
      </c>
      <c r="R7431" s="3" t="s">
        <v>3467</v>
      </c>
      <c r="S7431" s="3" t="s">
        <v>4029</v>
      </c>
      <c r="T7431" s="3" t="s">
        <v>4030</v>
      </c>
      <c r="U7431" s="3" t="s">
        <v>597</v>
      </c>
      <c r="V7431" s="3" t="s">
        <v>733</v>
      </c>
      <c r="W7431" s="3" t="s">
        <v>734</v>
      </c>
      <c r="X7431" s="3" t="s">
        <v>734</v>
      </c>
      <c r="Y7431" s="3" t="s">
        <v>509</v>
      </c>
      <c r="Z7431" s="3" t="s">
        <v>489</v>
      </c>
      <c r="AA7431" s="3" t="s">
        <v>477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1</v>
      </c>
      <c r="DF7431">
        <v>0</v>
      </c>
      <c r="DG7431">
        <v>0</v>
      </c>
      <c r="DH7431">
        <v>0</v>
      </c>
      <c r="DI7431">
        <v>1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1</v>
      </c>
      <c r="DU7431">
        <v>43.75</v>
      </c>
      <c r="DV7431">
        <v>0</v>
      </c>
      <c r="DW7431">
        <v>0</v>
      </c>
      <c r="DX7431">
        <v>0</v>
      </c>
      <c r="DY7431" s="4">
        <v>47848</v>
      </c>
      <c r="DZ7431" s="3" t="s">
        <v>6540</v>
      </c>
      <c r="EA7431">
        <v>1</v>
      </c>
      <c r="EB7431">
        <v>0</v>
      </c>
      <c r="EC7431">
        <v>1</v>
      </c>
      <c r="ED7431">
        <v>0</v>
      </c>
      <c r="EE7431">
        <v>1</v>
      </c>
      <c r="EF7431">
        <v>1</v>
      </c>
      <c r="EG7431">
        <v>1</v>
      </c>
      <c r="EH7431">
        <v>1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1109</v>
      </c>
      <c r="F7432" s="3" t="s">
        <v>1110</v>
      </c>
      <c r="G7432" s="3" t="s">
        <v>1111</v>
      </c>
      <c r="H7432" s="3" t="s">
        <v>1112</v>
      </c>
      <c r="I7432" s="3" t="s">
        <v>136</v>
      </c>
      <c r="J7432" s="3" t="s">
        <v>137</v>
      </c>
      <c r="K7432" s="3" t="s">
        <v>1099</v>
      </c>
      <c r="L7432" s="3" t="s">
        <v>1103</v>
      </c>
      <c r="M7432" s="3" t="s">
        <v>470</v>
      </c>
      <c r="N7432" s="3" t="s">
        <v>1052</v>
      </c>
      <c r="O7432">
        <v>4</v>
      </c>
      <c r="P7432" s="3" t="s">
        <v>3467</v>
      </c>
      <c r="Q7432" s="3" t="s">
        <v>3467</v>
      </c>
      <c r="R7432" s="3" t="s">
        <v>3467</v>
      </c>
      <c r="S7432" s="3" t="s">
        <v>983</v>
      </c>
      <c r="T7432" s="3" t="s">
        <v>4811</v>
      </c>
      <c r="U7432" s="3" t="s">
        <v>597</v>
      </c>
      <c r="V7432" s="3" t="s">
        <v>733</v>
      </c>
      <c r="W7432" s="3" t="s">
        <v>982</v>
      </c>
      <c r="X7432" s="3" t="s">
        <v>982</v>
      </c>
      <c r="Y7432" s="3" t="s">
        <v>509</v>
      </c>
      <c r="Z7432" s="3" t="s">
        <v>489</v>
      </c>
      <c r="AA7432" s="3" t="s">
        <v>477</v>
      </c>
      <c r="AB7432">
        <v>0</v>
      </c>
      <c r="AC7432">
        <v>1</v>
      </c>
      <c r="AD7432">
        <v>0</v>
      </c>
      <c r="AE7432">
        <v>0</v>
      </c>
      <c r="AF7432">
        <v>0</v>
      </c>
      <c r="AG7432">
        <v>1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1</v>
      </c>
      <c r="DU7432">
        <v>274.72500000000002</v>
      </c>
      <c r="DV7432">
        <v>0</v>
      </c>
      <c r="DW7432">
        <v>0</v>
      </c>
      <c r="DX7432">
        <v>0</v>
      </c>
      <c r="DY7432" s="4">
        <v>46174</v>
      </c>
      <c r="DZ7432" s="3" t="s">
        <v>6540</v>
      </c>
      <c r="EA7432">
        <v>1</v>
      </c>
      <c r="EB7432">
        <v>0</v>
      </c>
      <c r="EC7432">
        <v>1</v>
      </c>
      <c r="ED7432">
        <v>0</v>
      </c>
      <c r="EE7432">
        <v>1</v>
      </c>
      <c r="EF7432">
        <v>1</v>
      </c>
      <c r="EG7432">
        <v>1</v>
      </c>
      <c r="EH7432">
        <v>1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1129</v>
      </c>
      <c r="F7433" s="3" t="s">
        <v>1130</v>
      </c>
      <c r="G7433" s="3" t="s">
        <v>1131</v>
      </c>
      <c r="H7433" s="3" t="s">
        <v>1132</v>
      </c>
      <c r="I7433" s="3" t="s">
        <v>284</v>
      </c>
      <c r="J7433" s="3" t="s">
        <v>285</v>
      </c>
      <c r="K7433" s="3" t="s">
        <v>1099</v>
      </c>
      <c r="L7433" s="3" t="s">
        <v>1100</v>
      </c>
      <c r="M7433" s="3" t="s">
        <v>470</v>
      </c>
      <c r="N7433" s="3" t="s">
        <v>1052</v>
      </c>
      <c r="O7433">
        <v>3</v>
      </c>
      <c r="P7433" s="3" t="s">
        <v>3467</v>
      </c>
      <c r="Q7433" s="3" t="s">
        <v>3467</v>
      </c>
      <c r="R7433" s="3" t="s">
        <v>3467</v>
      </c>
      <c r="S7433" s="3" t="s">
        <v>485</v>
      </c>
      <c r="T7433" s="3" t="s">
        <v>1820</v>
      </c>
      <c r="U7433" s="3" t="s">
        <v>486</v>
      </c>
      <c r="V7433" s="3" t="s">
        <v>473</v>
      </c>
      <c r="W7433" s="3" t="s">
        <v>473</v>
      </c>
      <c r="X7433" s="3" t="s">
        <v>5019</v>
      </c>
      <c r="Y7433" s="3" t="s">
        <v>476</v>
      </c>
      <c r="Z7433" s="3" t="s">
        <v>3707</v>
      </c>
      <c r="AA7433" s="3" t="s">
        <v>477</v>
      </c>
      <c r="AB7433">
        <v>0</v>
      </c>
      <c r="AC7433">
        <v>20</v>
      </c>
      <c r="AD7433">
        <v>0</v>
      </c>
      <c r="AE7433">
        <v>0</v>
      </c>
      <c r="AF7433">
        <v>0</v>
      </c>
      <c r="AG7433">
        <v>20</v>
      </c>
      <c r="AH7433">
        <v>0</v>
      </c>
      <c r="AI7433">
        <v>0</v>
      </c>
      <c r="AJ7433">
        <v>0</v>
      </c>
      <c r="AK7433">
        <v>8</v>
      </c>
      <c r="AL7433">
        <v>0</v>
      </c>
      <c r="AM7433">
        <v>0</v>
      </c>
      <c r="AN7433">
        <v>0</v>
      </c>
      <c r="AO7433">
        <v>8</v>
      </c>
      <c r="AP7433">
        <v>0</v>
      </c>
      <c r="AQ7433">
        <v>0</v>
      </c>
      <c r="AR7433">
        <v>0</v>
      </c>
      <c r="AS7433">
        <v>12</v>
      </c>
      <c r="AT7433">
        <v>0</v>
      </c>
      <c r="AU7433">
        <v>0</v>
      </c>
      <c r="AV7433">
        <v>0</v>
      </c>
      <c r="AW7433">
        <v>12</v>
      </c>
      <c r="AX7433">
        <v>0</v>
      </c>
      <c r="AY7433">
        <v>0</v>
      </c>
      <c r="AZ7433">
        <v>0</v>
      </c>
      <c r="BA7433">
        <v>10</v>
      </c>
      <c r="BB7433">
        <v>0</v>
      </c>
      <c r="BC7433">
        <v>0</v>
      </c>
      <c r="BD7433">
        <v>0</v>
      </c>
      <c r="BE7433">
        <v>1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27</v>
      </c>
      <c r="BR7433">
        <v>0</v>
      </c>
      <c r="BS7433">
        <v>0</v>
      </c>
      <c r="BT7433">
        <v>0</v>
      </c>
      <c r="BU7433">
        <v>27</v>
      </c>
      <c r="BV7433">
        <v>0</v>
      </c>
      <c r="BW7433">
        <v>0</v>
      </c>
      <c r="BX7433">
        <v>0</v>
      </c>
      <c r="BY7433">
        <v>12</v>
      </c>
      <c r="BZ7433">
        <v>0</v>
      </c>
      <c r="CA7433">
        <v>0</v>
      </c>
      <c r="CB7433">
        <v>0</v>
      </c>
      <c r="CC7433">
        <v>12</v>
      </c>
      <c r="CD7433">
        <v>0</v>
      </c>
      <c r="CE7433">
        <v>0</v>
      </c>
      <c r="CF7433">
        <v>0</v>
      </c>
      <c r="CG7433">
        <v>2</v>
      </c>
      <c r="CH7433">
        <v>0</v>
      </c>
      <c r="CI7433">
        <v>0</v>
      </c>
      <c r="CJ7433">
        <v>0</v>
      </c>
      <c r="CK7433">
        <v>2</v>
      </c>
      <c r="CL7433">
        <v>0</v>
      </c>
      <c r="CM7433">
        <v>0</v>
      </c>
      <c r="CN7433">
        <v>0</v>
      </c>
      <c r="CO7433">
        <v>2</v>
      </c>
      <c r="CP7433">
        <v>0</v>
      </c>
      <c r="CQ7433">
        <v>0</v>
      </c>
      <c r="CR7433">
        <v>0</v>
      </c>
      <c r="CS7433">
        <v>2</v>
      </c>
      <c r="CT7433">
        <v>0</v>
      </c>
      <c r="CU7433">
        <v>0</v>
      </c>
      <c r="CV7433">
        <v>0</v>
      </c>
      <c r="CW7433">
        <v>2</v>
      </c>
      <c r="CX7433">
        <v>0</v>
      </c>
      <c r="CY7433">
        <v>0</v>
      </c>
      <c r="CZ7433">
        <v>0</v>
      </c>
      <c r="DA7433">
        <v>2</v>
      </c>
      <c r="DB7433">
        <v>0</v>
      </c>
      <c r="DC7433">
        <v>0</v>
      </c>
      <c r="DD7433">
        <v>0</v>
      </c>
      <c r="DE7433">
        <v>17</v>
      </c>
      <c r="DF7433">
        <v>0</v>
      </c>
      <c r="DG7433">
        <v>0</v>
      </c>
      <c r="DH7433">
        <v>0</v>
      </c>
      <c r="DI7433">
        <v>17</v>
      </c>
      <c r="DJ7433">
        <v>0</v>
      </c>
      <c r="DK7433">
        <v>0</v>
      </c>
      <c r="DL7433">
        <v>0</v>
      </c>
      <c r="DM7433">
        <v>13</v>
      </c>
      <c r="DN7433">
        <v>0</v>
      </c>
      <c r="DO7433">
        <v>0</v>
      </c>
      <c r="DP7433">
        <v>0</v>
      </c>
      <c r="DQ7433">
        <v>13</v>
      </c>
      <c r="DR7433">
        <v>0</v>
      </c>
      <c r="DS7433">
        <v>0</v>
      </c>
      <c r="DT7433">
        <v>13</v>
      </c>
      <c r="DU7433">
        <v>4</v>
      </c>
      <c r="DV7433">
        <v>20</v>
      </c>
      <c r="DW7433">
        <v>0</v>
      </c>
      <c r="DX7433">
        <v>0</v>
      </c>
      <c r="DY7433" s="4">
        <v>46721</v>
      </c>
      <c r="DZ7433" s="3" t="s">
        <v>6540</v>
      </c>
      <c r="EA7433">
        <v>20</v>
      </c>
      <c r="EB7433">
        <v>0</v>
      </c>
      <c r="EC7433">
        <v>125</v>
      </c>
      <c r="ED7433">
        <v>0</v>
      </c>
      <c r="EE7433">
        <v>20</v>
      </c>
      <c r="EF7433">
        <v>125</v>
      </c>
      <c r="EG7433">
        <v>11.363636</v>
      </c>
      <c r="EH7433">
        <v>1.76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173</v>
      </c>
      <c r="F7434" s="3" t="s">
        <v>1110</v>
      </c>
      <c r="G7434" s="3" t="s">
        <v>1307</v>
      </c>
      <c r="H7434" s="3" t="s">
        <v>1308</v>
      </c>
      <c r="I7434" s="3" t="s">
        <v>64</v>
      </c>
      <c r="J7434" s="3" t="s">
        <v>65</v>
      </c>
      <c r="K7434" s="3" t="s">
        <v>1177</v>
      </c>
      <c r="L7434" s="3" t="s">
        <v>1178</v>
      </c>
      <c r="M7434" s="3" t="s">
        <v>470</v>
      </c>
      <c r="N7434" s="3" t="s">
        <v>1179</v>
      </c>
      <c r="O7434">
        <v>5</v>
      </c>
      <c r="P7434" s="3" t="s">
        <v>3467</v>
      </c>
      <c r="Q7434" s="3" t="s">
        <v>3467</v>
      </c>
      <c r="R7434" s="3" t="s">
        <v>3467</v>
      </c>
      <c r="S7434" s="3" t="s">
        <v>3683</v>
      </c>
      <c r="T7434" s="3" t="s">
        <v>3684</v>
      </c>
      <c r="U7434" s="3" t="s">
        <v>597</v>
      </c>
      <c r="V7434" s="3" t="s">
        <v>733</v>
      </c>
      <c r="W7434" s="3" t="s">
        <v>746</v>
      </c>
      <c r="X7434" s="3" t="s">
        <v>747</v>
      </c>
      <c r="Y7434" s="3" t="s">
        <v>509</v>
      </c>
      <c r="Z7434" s="3" t="s">
        <v>489</v>
      </c>
      <c r="AA7434" s="3" t="s">
        <v>477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1</v>
      </c>
      <c r="AT7434">
        <v>0</v>
      </c>
      <c r="AU7434">
        <v>0</v>
      </c>
      <c r="AV7434">
        <v>0</v>
      </c>
      <c r="AW7434">
        <v>1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5</v>
      </c>
      <c r="CH7434">
        <v>0</v>
      </c>
      <c r="CI7434">
        <v>0</v>
      </c>
      <c r="CJ7434">
        <v>0</v>
      </c>
      <c r="CK7434">
        <v>5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2</v>
      </c>
      <c r="DU7434">
        <v>17.5</v>
      </c>
      <c r="DV7434">
        <v>0</v>
      </c>
      <c r="DW7434">
        <v>0</v>
      </c>
      <c r="DX7434">
        <v>0</v>
      </c>
      <c r="DY7434" s="4">
        <v>46418</v>
      </c>
      <c r="DZ7434" s="3" t="s">
        <v>6540</v>
      </c>
      <c r="EA7434">
        <v>2</v>
      </c>
      <c r="EB7434">
        <v>0</v>
      </c>
      <c r="EC7434">
        <v>6</v>
      </c>
      <c r="ED7434">
        <v>0</v>
      </c>
      <c r="EE7434">
        <v>2</v>
      </c>
      <c r="EF7434">
        <v>6</v>
      </c>
      <c r="EG7434">
        <v>3</v>
      </c>
      <c r="EH7434">
        <v>0.67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129</v>
      </c>
      <c r="F7435" s="3" t="s">
        <v>1130</v>
      </c>
      <c r="G7435" s="3" t="s">
        <v>1131</v>
      </c>
      <c r="H7435" s="3" t="s">
        <v>1132</v>
      </c>
      <c r="I7435" s="3" t="s">
        <v>244</v>
      </c>
      <c r="J7435" s="3" t="s">
        <v>245</v>
      </c>
      <c r="K7435" s="3" t="s">
        <v>1099</v>
      </c>
      <c r="L7435" s="3" t="s">
        <v>1103</v>
      </c>
      <c r="M7435" s="3" t="s">
        <v>470</v>
      </c>
      <c r="N7435" s="3" t="s">
        <v>1052</v>
      </c>
      <c r="O7435">
        <v>4</v>
      </c>
      <c r="P7435" s="3" t="s">
        <v>3467</v>
      </c>
      <c r="Q7435" s="3" t="s">
        <v>3467</v>
      </c>
      <c r="R7435" s="3" t="s">
        <v>3467</v>
      </c>
      <c r="S7435" s="3" t="s">
        <v>914</v>
      </c>
      <c r="T7435" s="3" t="s">
        <v>2273</v>
      </c>
      <c r="U7435" s="3" t="s">
        <v>597</v>
      </c>
      <c r="V7435" s="3" t="s">
        <v>733</v>
      </c>
      <c r="W7435" s="3" t="s">
        <v>734</v>
      </c>
      <c r="X7435" s="3" t="s">
        <v>734</v>
      </c>
      <c r="Y7435" s="3" t="s">
        <v>476</v>
      </c>
      <c r="Z7435" s="3" t="s">
        <v>3707</v>
      </c>
      <c r="AA7435" s="3" t="s">
        <v>477</v>
      </c>
      <c r="AB7435">
        <v>0</v>
      </c>
      <c r="AC7435">
        <v>300</v>
      </c>
      <c r="AD7435">
        <v>0</v>
      </c>
      <c r="AE7435">
        <v>0</v>
      </c>
      <c r="AF7435">
        <v>0</v>
      </c>
      <c r="AG7435">
        <v>300</v>
      </c>
      <c r="AH7435">
        <v>0</v>
      </c>
      <c r="AI7435">
        <v>0</v>
      </c>
      <c r="AJ7435">
        <v>0</v>
      </c>
      <c r="AK7435">
        <v>300</v>
      </c>
      <c r="AL7435">
        <v>0</v>
      </c>
      <c r="AM7435">
        <v>0</v>
      </c>
      <c r="AN7435">
        <v>0</v>
      </c>
      <c r="AO7435">
        <v>300</v>
      </c>
      <c r="AP7435">
        <v>0</v>
      </c>
      <c r="AQ7435">
        <v>0</v>
      </c>
      <c r="AR7435">
        <v>0</v>
      </c>
      <c r="AS7435">
        <v>100</v>
      </c>
      <c r="AT7435">
        <v>0</v>
      </c>
      <c r="AU7435">
        <v>0</v>
      </c>
      <c r="AV7435">
        <v>0</v>
      </c>
      <c r="AW7435">
        <v>100</v>
      </c>
      <c r="AX7435">
        <v>0</v>
      </c>
      <c r="AY7435">
        <v>0</v>
      </c>
      <c r="AZ7435">
        <v>0</v>
      </c>
      <c r="BA7435">
        <v>200</v>
      </c>
      <c r="BB7435">
        <v>0</v>
      </c>
      <c r="BC7435">
        <v>0</v>
      </c>
      <c r="BD7435">
        <v>0</v>
      </c>
      <c r="BE7435">
        <v>200</v>
      </c>
      <c r="BF7435">
        <v>0</v>
      </c>
      <c r="BG7435">
        <v>0</v>
      </c>
      <c r="BH7435">
        <v>0</v>
      </c>
      <c r="BI7435">
        <v>200</v>
      </c>
      <c r="BJ7435">
        <v>0</v>
      </c>
      <c r="BK7435">
        <v>0</v>
      </c>
      <c r="BL7435">
        <v>0</v>
      </c>
      <c r="BM7435">
        <v>20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100</v>
      </c>
      <c r="BZ7435">
        <v>0</v>
      </c>
      <c r="CA7435">
        <v>0</v>
      </c>
      <c r="CB7435">
        <v>0</v>
      </c>
      <c r="CC7435">
        <v>100</v>
      </c>
      <c r="CD7435">
        <v>0</v>
      </c>
      <c r="CE7435">
        <v>0</v>
      </c>
      <c r="CF7435">
        <v>0</v>
      </c>
      <c r="CG7435">
        <v>100</v>
      </c>
      <c r="CH7435">
        <v>0</v>
      </c>
      <c r="CI7435">
        <v>0</v>
      </c>
      <c r="CJ7435">
        <v>0</v>
      </c>
      <c r="CK7435">
        <v>10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0</v>
      </c>
      <c r="DU7435">
        <v>0.11</v>
      </c>
      <c r="DV7435">
        <v>300</v>
      </c>
      <c r="DW7435">
        <v>0</v>
      </c>
      <c r="DX7435">
        <v>0</v>
      </c>
      <c r="DY7435" s="4">
        <v>47603</v>
      </c>
      <c r="DZ7435" s="3" t="s">
        <v>6540</v>
      </c>
      <c r="EA7435">
        <v>300</v>
      </c>
      <c r="EB7435">
        <v>0</v>
      </c>
      <c r="EC7435">
        <v>1300</v>
      </c>
      <c r="ED7435">
        <v>0</v>
      </c>
      <c r="EE7435">
        <v>300</v>
      </c>
      <c r="EF7435">
        <v>1300</v>
      </c>
      <c r="EG7435">
        <v>185.71428599999999</v>
      </c>
      <c r="EH7435">
        <v>1.62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109</v>
      </c>
      <c r="F7436" s="3" t="s">
        <v>1110</v>
      </c>
      <c r="G7436" s="3" t="s">
        <v>1111</v>
      </c>
      <c r="H7436" s="3" t="s">
        <v>1112</v>
      </c>
      <c r="I7436" s="3" t="s">
        <v>60</v>
      </c>
      <c r="J7436" s="3" t="s">
        <v>61</v>
      </c>
      <c r="K7436" s="3" t="s">
        <v>1050</v>
      </c>
      <c r="L7436" s="3" t="s">
        <v>1090</v>
      </c>
      <c r="M7436" s="3" t="s">
        <v>470</v>
      </c>
      <c r="N7436" s="3" t="s">
        <v>1052</v>
      </c>
      <c r="O7436">
        <v>5</v>
      </c>
      <c r="P7436" s="3" t="s">
        <v>3467</v>
      </c>
      <c r="Q7436" s="3" t="s">
        <v>3467</v>
      </c>
      <c r="R7436" s="3" t="s">
        <v>3467</v>
      </c>
      <c r="S7436" s="3" t="s">
        <v>1088</v>
      </c>
      <c r="T7436" s="3" t="s">
        <v>4854</v>
      </c>
      <c r="U7436" s="3" t="s">
        <v>755</v>
      </c>
      <c r="V7436" s="3" t="s">
        <v>733</v>
      </c>
      <c r="W7436" s="3" t="s">
        <v>982</v>
      </c>
      <c r="X7436" s="3" t="s">
        <v>982</v>
      </c>
      <c r="Y7436" s="3" t="s">
        <v>509</v>
      </c>
      <c r="Z7436" s="3" t="s">
        <v>489</v>
      </c>
      <c r="AA7436" s="3" t="s">
        <v>477</v>
      </c>
      <c r="AB7436">
        <v>0</v>
      </c>
      <c r="AC7436">
        <v>1</v>
      </c>
      <c r="AD7436">
        <v>0</v>
      </c>
      <c r="AE7436">
        <v>0</v>
      </c>
      <c r="AF7436">
        <v>0</v>
      </c>
      <c r="AG7436">
        <v>1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1</v>
      </c>
      <c r="AT7436">
        <v>0</v>
      </c>
      <c r="AU7436">
        <v>0</v>
      </c>
      <c r="AV7436">
        <v>0</v>
      </c>
      <c r="AW7436">
        <v>1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2</v>
      </c>
      <c r="BZ7436">
        <v>0</v>
      </c>
      <c r="CA7436">
        <v>0</v>
      </c>
      <c r="CB7436">
        <v>0</v>
      </c>
      <c r="CC7436">
        <v>2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1</v>
      </c>
      <c r="DU7436">
        <v>81.25</v>
      </c>
      <c r="DV7436">
        <v>0</v>
      </c>
      <c r="DW7436">
        <v>0</v>
      </c>
      <c r="DX7436">
        <v>0</v>
      </c>
      <c r="DY7436" s="4">
        <v>46568</v>
      </c>
      <c r="DZ7436" s="3" t="s">
        <v>6540</v>
      </c>
      <c r="EA7436">
        <v>1</v>
      </c>
      <c r="EB7436">
        <v>0</v>
      </c>
      <c r="EC7436">
        <v>4</v>
      </c>
      <c r="ED7436">
        <v>0</v>
      </c>
      <c r="EE7436">
        <v>1</v>
      </c>
      <c r="EF7436">
        <v>4</v>
      </c>
      <c r="EG7436">
        <v>1.3333330000000001</v>
      </c>
      <c r="EH7436">
        <v>0.75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129</v>
      </c>
      <c r="F7437" s="3" t="s">
        <v>1130</v>
      </c>
      <c r="G7437" s="3" t="s">
        <v>1131</v>
      </c>
      <c r="H7437" s="3" t="s">
        <v>1132</v>
      </c>
      <c r="I7437" s="3" t="s">
        <v>112</v>
      </c>
      <c r="J7437" s="3" t="s">
        <v>113</v>
      </c>
      <c r="K7437" s="3" t="s">
        <v>1099</v>
      </c>
      <c r="L7437" s="3" t="s">
        <v>1100</v>
      </c>
      <c r="M7437" s="3" t="s">
        <v>470</v>
      </c>
      <c r="N7437" s="3" t="s">
        <v>1052</v>
      </c>
      <c r="O7437">
        <v>4</v>
      </c>
      <c r="P7437" s="3" t="s">
        <v>3467</v>
      </c>
      <c r="Q7437" s="3" t="s">
        <v>3467</v>
      </c>
      <c r="R7437" s="3" t="s">
        <v>3467</v>
      </c>
      <c r="S7437" s="3" t="s">
        <v>850</v>
      </c>
      <c r="T7437" s="3" t="s">
        <v>2196</v>
      </c>
      <c r="U7437" s="3" t="s">
        <v>493</v>
      </c>
      <c r="V7437" s="3" t="s">
        <v>473</v>
      </c>
      <c r="W7437" s="3" t="s">
        <v>5017</v>
      </c>
      <c r="X7437" s="3" t="s">
        <v>5018</v>
      </c>
      <c r="Y7437" s="3" t="s">
        <v>476</v>
      </c>
      <c r="Z7437" s="3" t="s">
        <v>3708</v>
      </c>
      <c r="AA7437" s="3" t="s">
        <v>477</v>
      </c>
      <c r="AB7437">
        <v>0</v>
      </c>
      <c r="AC7437">
        <v>0</v>
      </c>
      <c r="AD7437">
        <v>4</v>
      </c>
      <c r="AE7437">
        <v>0</v>
      </c>
      <c r="AF7437">
        <v>0</v>
      </c>
      <c r="AG7437">
        <v>4</v>
      </c>
      <c r="AH7437">
        <v>0</v>
      </c>
      <c r="AI7437">
        <v>0</v>
      </c>
      <c r="AJ7437">
        <v>0</v>
      </c>
      <c r="AK7437">
        <v>0</v>
      </c>
      <c r="AL7437">
        <v>3</v>
      </c>
      <c r="AM7437">
        <v>0</v>
      </c>
      <c r="AN7437">
        <v>0</v>
      </c>
      <c r="AO7437">
        <v>3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10</v>
      </c>
      <c r="CQ7437">
        <v>0</v>
      </c>
      <c r="CR7437">
        <v>0</v>
      </c>
      <c r="CS7437">
        <v>10</v>
      </c>
      <c r="CT7437">
        <v>0</v>
      </c>
      <c r="CU7437">
        <v>0</v>
      </c>
      <c r="CV7437">
        <v>0</v>
      </c>
      <c r="CW7437">
        <v>0</v>
      </c>
      <c r="CX7437">
        <v>7</v>
      </c>
      <c r="CY7437">
        <v>0</v>
      </c>
      <c r="CZ7437">
        <v>0</v>
      </c>
      <c r="DA7437">
        <v>7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3</v>
      </c>
      <c r="DU7437">
        <v>49.3</v>
      </c>
      <c r="DV7437">
        <v>0</v>
      </c>
      <c r="DW7437">
        <v>0</v>
      </c>
      <c r="DX7437">
        <v>0</v>
      </c>
      <c r="DY7437" s="4">
        <v>46173</v>
      </c>
      <c r="DZ7437" s="3" t="s">
        <v>6540</v>
      </c>
      <c r="EA7437">
        <v>3</v>
      </c>
      <c r="EB7437">
        <v>0</v>
      </c>
      <c r="EC7437">
        <v>24</v>
      </c>
      <c r="ED7437">
        <v>0</v>
      </c>
      <c r="EE7437">
        <v>3</v>
      </c>
      <c r="EF7437">
        <v>24</v>
      </c>
      <c r="EG7437">
        <v>6</v>
      </c>
      <c r="EH7437">
        <v>0.5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1129</v>
      </c>
      <c r="F7438" s="3" t="s">
        <v>1130</v>
      </c>
      <c r="G7438" s="3" t="s">
        <v>1131</v>
      </c>
      <c r="H7438" s="3" t="s">
        <v>1132</v>
      </c>
      <c r="I7438" s="3" t="s">
        <v>38</v>
      </c>
      <c r="J7438" s="3" t="s">
        <v>39</v>
      </c>
      <c r="K7438" s="3" t="s">
        <v>1050</v>
      </c>
      <c r="L7438" s="3" t="s">
        <v>1090</v>
      </c>
      <c r="M7438" s="3" t="s">
        <v>470</v>
      </c>
      <c r="N7438" s="3" t="s">
        <v>1052</v>
      </c>
      <c r="O7438">
        <v>5</v>
      </c>
      <c r="P7438" s="3" t="s">
        <v>3467</v>
      </c>
      <c r="Q7438" s="3" t="s">
        <v>3467</v>
      </c>
      <c r="R7438" s="3" t="s">
        <v>3467</v>
      </c>
      <c r="S7438" s="3" t="s">
        <v>1598</v>
      </c>
      <c r="T7438" s="3" t="s">
        <v>4942</v>
      </c>
      <c r="U7438" s="3" t="s">
        <v>472</v>
      </c>
      <c r="V7438" s="3" t="s">
        <v>473</v>
      </c>
      <c r="W7438" s="3" t="s">
        <v>473</v>
      </c>
      <c r="X7438" s="3" t="s">
        <v>5019</v>
      </c>
      <c r="Y7438" s="3" t="s">
        <v>476</v>
      </c>
      <c r="Z7438" s="3" t="s">
        <v>3708</v>
      </c>
      <c r="AA7438" s="3" t="s">
        <v>477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564</v>
      </c>
      <c r="AU7438">
        <v>0</v>
      </c>
      <c r="AV7438">
        <v>0</v>
      </c>
      <c r="AW7438">
        <v>564</v>
      </c>
      <c r="AX7438">
        <v>0</v>
      </c>
      <c r="AY7438">
        <v>0</v>
      </c>
      <c r="AZ7438">
        <v>0</v>
      </c>
      <c r="BA7438">
        <v>0</v>
      </c>
      <c r="BB7438">
        <v>150</v>
      </c>
      <c r="BC7438">
        <v>0</v>
      </c>
      <c r="BD7438">
        <v>0</v>
      </c>
      <c r="BE7438">
        <v>150</v>
      </c>
      <c r="BF7438">
        <v>0</v>
      </c>
      <c r="BG7438">
        <v>0</v>
      </c>
      <c r="BH7438">
        <v>0</v>
      </c>
      <c r="BI7438">
        <v>0</v>
      </c>
      <c r="BJ7438">
        <v>38</v>
      </c>
      <c r="BK7438">
        <v>0</v>
      </c>
      <c r="BL7438">
        <v>0</v>
      </c>
      <c r="BM7438">
        <v>38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60</v>
      </c>
      <c r="CA7438">
        <v>0</v>
      </c>
      <c r="CB7438">
        <v>0</v>
      </c>
      <c r="CC7438">
        <v>60</v>
      </c>
      <c r="CD7438">
        <v>0</v>
      </c>
      <c r="CE7438">
        <v>0</v>
      </c>
      <c r="CF7438">
        <v>0</v>
      </c>
      <c r="CG7438">
        <v>0</v>
      </c>
      <c r="CH7438">
        <v>60</v>
      </c>
      <c r="CI7438">
        <v>0</v>
      </c>
      <c r="CJ7438">
        <v>0</v>
      </c>
      <c r="CK7438">
        <v>6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132</v>
      </c>
      <c r="CY7438">
        <v>0</v>
      </c>
      <c r="CZ7438">
        <v>0</v>
      </c>
      <c r="DA7438">
        <v>132</v>
      </c>
      <c r="DB7438">
        <v>0</v>
      </c>
      <c r="DC7438">
        <v>0</v>
      </c>
      <c r="DD7438">
        <v>0</v>
      </c>
      <c r="DE7438">
        <v>0</v>
      </c>
      <c r="DF7438">
        <v>125</v>
      </c>
      <c r="DG7438">
        <v>0</v>
      </c>
      <c r="DH7438">
        <v>0</v>
      </c>
      <c r="DI7438">
        <v>125</v>
      </c>
      <c r="DJ7438">
        <v>0</v>
      </c>
      <c r="DK7438">
        <v>0</v>
      </c>
      <c r="DL7438">
        <v>0</v>
      </c>
      <c r="DM7438">
        <v>0</v>
      </c>
      <c r="DN7438">
        <v>125</v>
      </c>
      <c r="DO7438">
        <v>0</v>
      </c>
      <c r="DP7438">
        <v>0</v>
      </c>
      <c r="DQ7438">
        <v>125</v>
      </c>
      <c r="DR7438">
        <v>0</v>
      </c>
      <c r="DS7438">
        <v>0</v>
      </c>
      <c r="DT7438">
        <v>125</v>
      </c>
      <c r="DU7438">
        <v>3.1226099999999999</v>
      </c>
      <c r="DV7438">
        <v>120</v>
      </c>
      <c r="DW7438">
        <v>0</v>
      </c>
      <c r="DX7438">
        <v>0</v>
      </c>
      <c r="DY7438" s="4">
        <v>46418</v>
      </c>
      <c r="DZ7438" s="3" t="s">
        <v>6540</v>
      </c>
      <c r="EA7438">
        <v>120</v>
      </c>
      <c r="EB7438">
        <v>0</v>
      </c>
      <c r="EC7438">
        <v>1254</v>
      </c>
      <c r="ED7438">
        <v>0</v>
      </c>
      <c r="EE7438">
        <v>120</v>
      </c>
      <c r="EF7438">
        <v>1254</v>
      </c>
      <c r="EG7438">
        <v>156.75</v>
      </c>
      <c r="EH7438">
        <v>0.77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109</v>
      </c>
      <c r="F7439" s="3" t="s">
        <v>1110</v>
      </c>
      <c r="G7439" s="3" t="s">
        <v>1111</v>
      </c>
      <c r="H7439" s="3" t="s">
        <v>1112</v>
      </c>
      <c r="I7439" s="3" t="s">
        <v>32</v>
      </c>
      <c r="J7439" s="3" t="s">
        <v>33</v>
      </c>
      <c r="K7439" s="3" t="s">
        <v>1050</v>
      </c>
      <c r="L7439" s="3" t="s">
        <v>1090</v>
      </c>
      <c r="M7439" s="3" t="s">
        <v>470</v>
      </c>
      <c r="N7439" s="3" t="s">
        <v>1052</v>
      </c>
      <c r="O7439">
        <v>5</v>
      </c>
      <c r="P7439" s="3" t="s">
        <v>3467</v>
      </c>
      <c r="Q7439" s="3" t="s">
        <v>3467</v>
      </c>
      <c r="R7439" s="3" t="s">
        <v>3467</v>
      </c>
      <c r="S7439" s="3" t="s">
        <v>971</v>
      </c>
      <c r="T7439" s="3" t="s">
        <v>2349</v>
      </c>
      <c r="U7439" s="3" t="s">
        <v>597</v>
      </c>
      <c r="V7439" s="3" t="s">
        <v>733</v>
      </c>
      <c r="W7439" s="3" t="s">
        <v>734</v>
      </c>
      <c r="X7439" s="3" t="s">
        <v>734</v>
      </c>
      <c r="Y7439" s="3" t="s">
        <v>509</v>
      </c>
      <c r="Z7439" s="3" t="s">
        <v>3707</v>
      </c>
      <c r="AA7439" s="3" t="s">
        <v>477</v>
      </c>
      <c r="AB7439">
        <v>0</v>
      </c>
      <c r="AC7439">
        <v>682</v>
      </c>
      <c r="AD7439">
        <v>0</v>
      </c>
      <c r="AE7439">
        <v>0</v>
      </c>
      <c r="AF7439">
        <v>0</v>
      </c>
      <c r="AG7439">
        <v>682</v>
      </c>
      <c r="AH7439">
        <v>0</v>
      </c>
      <c r="AI7439">
        <v>0</v>
      </c>
      <c r="AJ7439">
        <v>0</v>
      </c>
      <c r="AK7439">
        <v>674</v>
      </c>
      <c r="AL7439">
        <v>0</v>
      </c>
      <c r="AM7439">
        <v>0</v>
      </c>
      <c r="AN7439">
        <v>0</v>
      </c>
      <c r="AO7439">
        <v>674</v>
      </c>
      <c r="AP7439">
        <v>0</v>
      </c>
      <c r="AQ7439">
        <v>0</v>
      </c>
      <c r="AR7439">
        <v>0</v>
      </c>
      <c r="AS7439">
        <v>479</v>
      </c>
      <c r="AT7439">
        <v>0</v>
      </c>
      <c r="AU7439">
        <v>0</v>
      </c>
      <c r="AV7439">
        <v>0</v>
      </c>
      <c r="AW7439">
        <v>479</v>
      </c>
      <c r="AX7439">
        <v>0</v>
      </c>
      <c r="AY7439">
        <v>0</v>
      </c>
      <c r="AZ7439">
        <v>0</v>
      </c>
      <c r="BA7439">
        <v>706</v>
      </c>
      <c r="BB7439">
        <v>0</v>
      </c>
      <c r="BC7439">
        <v>0</v>
      </c>
      <c r="BD7439">
        <v>0</v>
      </c>
      <c r="BE7439">
        <v>706</v>
      </c>
      <c r="BF7439">
        <v>0</v>
      </c>
      <c r="BG7439">
        <v>0</v>
      </c>
      <c r="BH7439">
        <v>0</v>
      </c>
      <c r="BI7439">
        <v>625</v>
      </c>
      <c r="BJ7439">
        <v>0</v>
      </c>
      <c r="BK7439">
        <v>0</v>
      </c>
      <c r="BL7439">
        <v>0</v>
      </c>
      <c r="BM7439">
        <v>625</v>
      </c>
      <c r="BN7439">
        <v>0</v>
      </c>
      <c r="BO7439">
        <v>0</v>
      </c>
      <c r="BP7439">
        <v>0</v>
      </c>
      <c r="BQ7439">
        <v>602</v>
      </c>
      <c r="BR7439">
        <v>0</v>
      </c>
      <c r="BS7439">
        <v>0</v>
      </c>
      <c r="BT7439">
        <v>0</v>
      </c>
      <c r="BU7439">
        <v>602</v>
      </c>
      <c r="BV7439">
        <v>0</v>
      </c>
      <c r="BW7439">
        <v>0</v>
      </c>
      <c r="BX7439">
        <v>0</v>
      </c>
      <c r="BY7439">
        <v>0</v>
      </c>
      <c r="BZ7439">
        <v>759</v>
      </c>
      <c r="CA7439">
        <v>0</v>
      </c>
      <c r="CB7439">
        <v>0</v>
      </c>
      <c r="CC7439">
        <v>759</v>
      </c>
      <c r="CD7439">
        <v>0</v>
      </c>
      <c r="CE7439">
        <v>0</v>
      </c>
      <c r="CF7439">
        <v>0</v>
      </c>
      <c r="CG7439">
        <v>619</v>
      </c>
      <c r="CH7439">
        <v>0</v>
      </c>
      <c r="CI7439">
        <v>0</v>
      </c>
      <c r="CJ7439">
        <v>0</v>
      </c>
      <c r="CK7439">
        <v>619</v>
      </c>
      <c r="CL7439">
        <v>0</v>
      </c>
      <c r="CM7439">
        <v>0</v>
      </c>
      <c r="CN7439">
        <v>0</v>
      </c>
      <c r="CO7439">
        <v>0</v>
      </c>
      <c r="CP7439">
        <v>540</v>
      </c>
      <c r="CQ7439">
        <v>0</v>
      </c>
      <c r="CR7439">
        <v>0</v>
      </c>
      <c r="CS7439">
        <v>540</v>
      </c>
      <c r="CT7439">
        <v>0</v>
      </c>
      <c r="CU7439">
        <v>0</v>
      </c>
      <c r="CV7439">
        <v>0</v>
      </c>
      <c r="CW7439">
        <v>0</v>
      </c>
      <c r="CX7439">
        <v>675</v>
      </c>
      <c r="CY7439">
        <v>0</v>
      </c>
      <c r="CZ7439">
        <v>0</v>
      </c>
      <c r="DA7439">
        <v>675</v>
      </c>
      <c r="DB7439">
        <v>0</v>
      </c>
      <c r="DC7439">
        <v>0</v>
      </c>
      <c r="DD7439">
        <v>0</v>
      </c>
      <c r="DE7439">
        <v>0</v>
      </c>
      <c r="DF7439">
        <v>550</v>
      </c>
      <c r="DG7439">
        <v>0</v>
      </c>
      <c r="DH7439">
        <v>0</v>
      </c>
      <c r="DI7439">
        <v>550</v>
      </c>
      <c r="DJ7439">
        <v>0</v>
      </c>
      <c r="DK7439">
        <v>0</v>
      </c>
      <c r="DL7439">
        <v>0</v>
      </c>
      <c r="DM7439">
        <v>0</v>
      </c>
      <c r="DN7439">
        <v>883</v>
      </c>
      <c r="DO7439">
        <v>0</v>
      </c>
      <c r="DP7439">
        <v>0</v>
      </c>
      <c r="DQ7439">
        <v>883</v>
      </c>
      <c r="DR7439">
        <v>0</v>
      </c>
      <c r="DS7439">
        <v>0</v>
      </c>
      <c r="DT7439">
        <v>1934</v>
      </c>
      <c r="DU7439">
        <v>8.7249999999999996</v>
      </c>
      <c r="DV7439">
        <v>0</v>
      </c>
      <c r="DW7439">
        <v>0</v>
      </c>
      <c r="DX7439">
        <v>0</v>
      </c>
      <c r="DY7439" s="4">
        <v>46244</v>
      </c>
      <c r="DZ7439" s="3" t="s">
        <v>6540</v>
      </c>
      <c r="EA7439">
        <v>1051</v>
      </c>
      <c r="EB7439">
        <v>0</v>
      </c>
      <c r="EC7439">
        <v>7794</v>
      </c>
      <c r="ED7439">
        <v>0</v>
      </c>
      <c r="EE7439">
        <v>1051</v>
      </c>
      <c r="EF7439">
        <v>7794</v>
      </c>
      <c r="EG7439">
        <v>649.5</v>
      </c>
      <c r="EH7439">
        <v>1.62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129</v>
      </c>
      <c r="F7440" s="3" t="s">
        <v>1130</v>
      </c>
      <c r="G7440" s="3" t="s">
        <v>1131</v>
      </c>
      <c r="H7440" s="3" t="s">
        <v>1132</v>
      </c>
      <c r="I7440" s="3" t="s">
        <v>20</v>
      </c>
      <c r="J7440" s="3" t="s">
        <v>21</v>
      </c>
      <c r="K7440" s="3" t="s">
        <v>1050</v>
      </c>
      <c r="L7440" s="3" t="s">
        <v>1051</v>
      </c>
      <c r="M7440" s="3" t="s">
        <v>470</v>
      </c>
      <c r="N7440" s="3" t="s">
        <v>1052</v>
      </c>
      <c r="O7440">
        <v>4</v>
      </c>
      <c r="P7440" s="3" t="s">
        <v>3467</v>
      </c>
      <c r="Q7440" s="3" t="s">
        <v>3467</v>
      </c>
      <c r="R7440" s="3" t="s">
        <v>3467</v>
      </c>
      <c r="S7440" s="3" t="s">
        <v>966</v>
      </c>
      <c r="T7440" s="3" t="s">
        <v>2791</v>
      </c>
      <c r="U7440" s="3" t="s">
        <v>755</v>
      </c>
      <c r="V7440" s="3" t="s">
        <v>733</v>
      </c>
      <c r="W7440" s="3" t="s">
        <v>746</v>
      </c>
      <c r="X7440" s="3" t="s">
        <v>747</v>
      </c>
      <c r="Y7440" s="3" t="s">
        <v>509</v>
      </c>
      <c r="Z7440" s="3" t="s">
        <v>3707</v>
      </c>
      <c r="AA7440" s="3" t="s">
        <v>477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1</v>
      </c>
      <c r="CQ7440">
        <v>0</v>
      </c>
      <c r="CR7440">
        <v>0</v>
      </c>
      <c r="CS7440">
        <v>1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1</v>
      </c>
      <c r="DU7440">
        <v>275</v>
      </c>
      <c r="DV7440">
        <v>0</v>
      </c>
      <c r="DW7440">
        <v>0</v>
      </c>
      <c r="DX7440">
        <v>0</v>
      </c>
      <c r="DY7440" s="4">
        <v>46022</v>
      </c>
      <c r="DZ7440" s="3" t="s">
        <v>6540</v>
      </c>
      <c r="EA7440">
        <v>1</v>
      </c>
      <c r="EB7440">
        <v>0</v>
      </c>
      <c r="EC7440">
        <v>1</v>
      </c>
      <c r="ED7440">
        <v>0</v>
      </c>
      <c r="EE7440">
        <v>1</v>
      </c>
      <c r="EF7440">
        <v>1</v>
      </c>
      <c r="EG7440">
        <v>1</v>
      </c>
      <c r="EH7440">
        <v>1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109</v>
      </c>
      <c r="F7441" s="3" t="s">
        <v>1110</v>
      </c>
      <c r="G7441" s="3" t="s">
        <v>1111</v>
      </c>
      <c r="H7441" s="3" t="s">
        <v>1112</v>
      </c>
      <c r="I7441" s="3" t="s">
        <v>40</v>
      </c>
      <c r="J7441" s="3" t="s">
        <v>41</v>
      </c>
      <c r="K7441" s="3" t="s">
        <v>1050</v>
      </c>
      <c r="L7441" s="3" t="s">
        <v>1090</v>
      </c>
      <c r="M7441" s="3" t="s">
        <v>470</v>
      </c>
      <c r="N7441" s="3" t="s">
        <v>1052</v>
      </c>
      <c r="O7441">
        <v>5</v>
      </c>
      <c r="P7441" s="3" t="s">
        <v>3467</v>
      </c>
      <c r="Q7441" s="3" t="s">
        <v>3467</v>
      </c>
      <c r="R7441" s="3" t="s">
        <v>3467</v>
      </c>
      <c r="S7441" s="3" t="s">
        <v>3646</v>
      </c>
      <c r="T7441" s="3" t="s">
        <v>3647</v>
      </c>
      <c r="U7441" s="3" t="s">
        <v>493</v>
      </c>
      <c r="V7441" s="3" t="s">
        <v>473</v>
      </c>
      <c r="W7441" s="3" t="s">
        <v>5017</v>
      </c>
      <c r="X7441" s="3" t="s">
        <v>5018</v>
      </c>
      <c r="Y7441" s="3" t="s">
        <v>476</v>
      </c>
      <c r="Z7441" s="3" t="s">
        <v>3708</v>
      </c>
      <c r="AA7441" s="3" t="s">
        <v>47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2</v>
      </c>
      <c r="AM7441">
        <v>0</v>
      </c>
      <c r="AN7441">
        <v>0</v>
      </c>
      <c r="AO7441">
        <v>2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28</v>
      </c>
      <c r="BC7441">
        <v>0</v>
      </c>
      <c r="BD7441">
        <v>0</v>
      </c>
      <c r="BE7441">
        <v>28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3</v>
      </c>
      <c r="CI7441">
        <v>0</v>
      </c>
      <c r="CJ7441">
        <v>0</v>
      </c>
      <c r="CK7441">
        <v>3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8</v>
      </c>
      <c r="CY7441">
        <v>0</v>
      </c>
      <c r="CZ7441">
        <v>0</v>
      </c>
      <c r="DA7441">
        <v>8</v>
      </c>
      <c r="DB7441">
        <v>0</v>
      </c>
      <c r="DC7441">
        <v>0</v>
      </c>
      <c r="DD7441">
        <v>0</v>
      </c>
      <c r="DE7441">
        <v>0</v>
      </c>
      <c r="DF7441">
        <v>4</v>
      </c>
      <c r="DG7441">
        <v>0</v>
      </c>
      <c r="DH7441">
        <v>0</v>
      </c>
      <c r="DI7441">
        <v>4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8</v>
      </c>
      <c r="DU7441">
        <v>53.667048000000001</v>
      </c>
      <c r="DV7441">
        <v>0</v>
      </c>
      <c r="DW7441">
        <v>0</v>
      </c>
      <c r="DX7441">
        <v>0</v>
      </c>
      <c r="DY7441" s="4">
        <v>46326</v>
      </c>
      <c r="DZ7441" s="3" t="s">
        <v>6540</v>
      </c>
      <c r="EA7441">
        <v>8</v>
      </c>
      <c r="EB7441">
        <v>0</v>
      </c>
      <c r="EC7441">
        <v>45</v>
      </c>
      <c r="ED7441">
        <v>0</v>
      </c>
      <c r="EE7441">
        <v>8</v>
      </c>
      <c r="EF7441">
        <v>45</v>
      </c>
      <c r="EG7441">
        <v>9</v>
      </c>
      <c r="EH7441">
        <v>0.89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150</v>
      </c>
      <c r="F7442" s="3" t="s">
        <v>1151</v>
      </c>
      <c r="G7442" s="3" t="s">
        <v>1152</v>
      </c>
      <c r="H7442" s="3" t="s">
        <v>1153</v>
      </c>
      <c r="I7442" s="3" t="s">
        <v>377</v>
      </c>
      <c r="J7442" s="3" t="s">
        <v>378</v>
      </c>
      <c r="K7442" s="3" t="s">
        <v>1099</v>
      </c>
      <c r="L7442" s="3" t="s">
        <v>1100</v>
      </c>
      <c r="M7442" s="3" t="s">
        <v>470</v>
      </c>
      <c r="N7442" s="3" t="s">
        <v>1052</v>
      </c>
      <c r="O7442">
        <v>3</v>
      </c>
      <c r="P7442" s="3" t="s">
        <v>3467</v>
      </c>
      <c r="Q7442" s="3" t="s">
        <v>3467</v>
      </c>
      <c r="R7442" s="3" t="s">
        <v>3467</v>
      </c>
      <c r="S7442" s="3" t="s">
        <v>781</v>
      </c>
      <c r="T7442" s="3" t="s">
        <v>4820</v>
      </c>
      <c r="U7442" s="3" t="s">
        <v>597</v>
      </c>
      <c r="V7442" s="3" t="s">
        <v>733</v>
      </c>
      <c r="W7442" s="3" t="s">
        <v>734</v>
      </c>
      <c r="X7442" s="3" t="s">
        <v>734</v>
      </c>
      <c r="Y7442" s="3" t="s">
        <v>509</v>
      </c>
      <c r="Z7442" s="3" t="s">
        <v>3707</v>
      </c>
      <c r="AA7442" s="3" t="s">
        <v>477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6</v>
      </c>
      <c r="DF7442">
        <v>0</v>
      </c>
      <c r="DG7442">
        <v>0</v>
      </c>
      <c r="DH7442">
        <v>0</v>
      </c>
      <c r="DI7442">
        <v>6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6</v>
      </c>
      <c r="DU7442">
        <v>6.38</v>
      </c>
      <c r="DV7442">
        <v>0</v>
      </c>
      <c r="DW7442">
        <v>0</v>
      </c>
      <c r="DX7442">
        <v>0</v>
      </c>
      <c r="DY7442" s="4">
        <v>47149</v>
      </c>
      <c r="DZ7442" s="3" t="s">
        <v>6540</v>
      </c>
      <c r="EA7442">
        <v>6</v>
      </c>
      <c r="EB7442">
        <v>0</v>
      </c>
      <c r="EC7442">
        <v>6</v>
      </c>
      <c r="ED7442">
        <v>0</v>
      </c>
      <c r="EE7442">
        <v>6</v>
      </c>
      <c r="EF7442">
        <v>6</v>
      </c>
      <c r="EG7442">
        <v>6</v>
      </c>
      <c r="EH7442">
        <v>1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109</v>
      </c>
      <c r="F7443" s="3" t="s">
        <v>1110</v>
      </c>
      <c r="G7443" s="3" t="s">
        <v>1111</v>
      </c>
      <c r="H7443" s="3" t="s">
        <v>1112</v>
      </c>
      <c r="I7443" s="3" t="s">
        <v>52</v>
      </c>
      <c r="J7443" s="3" t="s">
        <v>53</v>
      </c>
      <c r="K7443" s="3" t="s">
        <v>1050</v>
      </c>
      <c r="L7443" s="3" t="s">
        <v>1090</v>
      </c>
      <c r="M7443" s="3" t="s">
        <v>470</v>
      </c>
      <c r="N7443" s="3" t="s">
        <v>1052</v>
      </c>
      <c r="O7443">
        <v>5</v>
      </c>
      <c r="P7443" s="3" t="s">
        <v>3467</v>
      </c>
      <c r="Q7443" s="3" t="s">
        <v>3467</v>
      </c>
      <c r="R7443" s="3" t="s">
        <v>3467</v>
      </c>
      <c r="S7443" s="3" t="s">
        <v>962</v>
      </c>
      <c r="T7443" s="3" t="s">
        <v>2336</v>
      </c>
      <c r="U7443" s="3" t="s">
        <v>597</v>
      </c>
      <c r="V7443" s="3" t="s">
        <v>733</v>
      </c>
      <c r="W7443" s="3" t="s">
        <v>734</v>
      </c>
      <c r="X7443" s="3" t="s">
        <v>734</v>
      </c>
      <c r="Y7443" s="3" t="s">
        <v>476</v>
      </c>
      <c r="Z7443" s="3" t="s">
        <v>3708</v>
      </c>
      <c r="AA7443" s="3" t="s">
        <v>477</v>
      </c>
      <c r="AB7443">
        <v>0</v>
      </c>
      <c r="AC7443">
        <v>0</v>
      </c>
      <c r="AD7443">
        <v>300</v>
      </c>
      <c r="AE7443">
        <v>0</v>
      </c>
      <c r="AF7443">
        <v>0</v>
      </c>
      <c r="AG7443">
        <v>300</v>
      </c>
      <c r="AH7443">
        <v>0</v>
      </c>
      <c r="AI7443">
        <v>0</v>
      </c>
      <c r="AJ7443">
        <v>0</v>
      </c>
      <c r="AK7443">
        <v>0</v>
      </c>
      <c r="AL7443">
        <v>379</v>
      </c>
      <c r="AM7443">
        <v>0</v>
      </c>
      <c r="AN7443">
        <v>0</v>
      </c>
      <c r="AO7443">
        <v>379</v>
      </c>
      <c r="AP7443">
        <v>0</v>
      </c>
      <c r="AQ7443">
        <v>0</v>
      </c>
      <c r="AR7443">
        <v>0</v>
      </c>
      <c r="AS7443">
        <v>0</v>
      </c>
      <c r="AT7443">
        <v>109</v>
      </c>
      <c r="AU7443">
        <v>0</v>
      </c>
      <c r="AV7443">
        <v>0</v>
      </c>
      <c r="AW7443">
        <v>109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200</v>
      </c>
      <c r="CI7443">
        <v>0</v>
      </c>
      <c r="CJ7443">
        <v>0</v>
      </c>
      <c r="CK7443">
        <v>20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66</v>
      </c>
      <c r="DG7443">
        <v>0</v>
      </c>
      <c r="DH7443">
        <v>0</v>
      </c>
      <c r="DI7443">
        <v>66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120</v>
      </c>
      <c r="DU7443">
        <v>0.77500000000000002</v>
      </c>
      <c r="DV7443">
        <v>65</v>
      </c>
      <c r="DW7443">
        <v>0</v>
      </c>
      <c r="DX7443">
        <v>0</v>
      </c>
      <c r="DY7443" s="4">
        <v>46630</v>
      </c>
      <c r="DZ7443" s="3" t="s">
        <v>6540</v>
      </c>
      <c r="EA7443">
        <v>185</v>
      </c>
      <c r="EB7443">
        <v>0</v>
      </c>
      <c r="EC7443">
        <v>1054</v>
      </c>
      <c r="ED7443">
        <v>0</v>
      </c>
      <c r="EE7443">
        <v>185</v>
      </c>
      <c r="EF7443">
        <v>1054</v>
      </c>
      <c r="EG7443">
        <v>210.8</v>
      </c>
      <c r="EH7443">
        <v>0.88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109</v>
      </c>
      <c r="F7444" s="3" t="s">
        <v>1110</v>
      </c>
      <c r="G7444" s="3" t="s">
        <v>1111</v>
      </c>
      <c r="H7444" s="3" t="s">
        <v>1112</v>
      </c>
      <c r="I7444" s="3" t="s">
        <v>32</v>
      </c>
      <c r="J7444" s="3" t="s">
        <v>33</v>
      </c>
      <c r="K7444" s="3" t="s">
        <v>1050</v>
      </c>
      <c r="L7444" s="3" t="s">
        <v>1090</v>
      </c>
      <c r="M7444" s="3" t="s">
        <v>470</v>
      </c>
      <c r="N7444" s="3" t="s">
        <v>1052</v>
      </c>
      <c r="O7444">
        <v>5</v>
      </c>
      <c r="P7444" s="3" t="s">
        <v>3467</v>
      </c>
      <c r="Q7444" s="3" t="s">
        <v>3467</v>
      </c>
      <c r="R7444" s="3" t="s">
        <v>3467</v>
      </c>
      <c r="S7444" s="3" t="s">
        <v>3112</v>
      </c>
      <c r="T7444" s="3" t="s">
        <v>3113</v>
      </c>
      <c r="U7444" s="3" t="s">
        <v>597</v>
      </c>
      <c r="V7444" s="3" t="s">
        <v>733</v>
      </c>
      <c r="W7444" s="3" t="s">
        <v>734</v>
      </c>
      <c r="X7444" s="3" t="s">
        <v>734</v>
      </c>
      <c r="Y7444" s="3" t="s">
        <v>509</v>
      </c>
      <c r="Z7444" s="3" t="s">
        <v>489</v>
      </c>
      <c r="AA7444" s="3" t="s">
        <v>477</v>
      </c>
      <c r="AB7444">
        <v>0</v>
      </c>
      <c r="AC7444">
        <v>3</v>
      </c>
      <c r="AD7444">
        <v>0</v>
      </c>
      <c r="AE7444">
        <v>0</v>
      </c>
      <c r="AF7444">
        <v>0</v>
      </c>
      <c r="AG7444">
        <v>3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250</v>
      </c>
      <c r="DV7444">
        <v>1</v>
      </c>
      <c r="DW7444">
        <v>0</v>
      </c>
      <c r="DX7444">
        <v>0</v>
      </c>
      <c r="DY7444" s="4">
        <v>48457</v>
      </c>
      <c r="DZ7444" s="3" t="s">
        <v>6540</v>
      </c>
      <c r="EA7444">
        <v>1</v>
      </c>
      <c r="EB7444">
        <v>0</v>
      </c>
      <c r="EC7444">
        <v>3</v>
      </c>
      <c r="ED7444">
        <v>0</v>
      </c>
      <c r="EE7444">
        <v>1</v>
      </c>
      <c r="EF7444">
        <v>3</v>
      </c>
      <c r="EG7444">
        <v>3</v>
      </c>
      <c r="EH7444">
        <v>0.33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129</v>
      </c>
      <c r="F7445" s="3" t="s">
        <v>1130</v>
      </c>
      <c r="G7445" s="3" t="s">
        <v>1131</v>
      </c>
      <c r="H7445" s="3" t="s">
        <v>1132</v>
      </c>
      <c r="I7445" s="3" t="s">
        <v>20</v>
      </c>
      <c r="J7445" s="3" t="s">
        <v>21</v>
      </c>
      <c r="K7445" s="3" t="s">
        <v>1050</v>
      </c>
      <c r="L7445" s="3" t="s">
        <v>1051</v>
      </c>
      <c r="M7445" s="3" t="s">
        <v>470</v>
      </c>
      <c r="N7445" s="3" t="s">
        <v>1052</v>
      </c>
      <c r="O7445">
        <v>4</v>
      </c>
      <c r="P7445" s="3" t="s">
        <v>3467</v>
      </c>
      <c r="Q7445" s="3" t="s">
        <v>3467</v>
      </c>
      <c r="R7445" s="3" t="s">
        <v>3467</v>
      </c>
      <c r="S7445" s="3" t="s">
        <v>962</v>
      </c>
      <c r="T7445" s="3" t="s">
        <v>2336</v>
      </c>
      <c r="U7445" s="3" t="s">
        <v>597</v>
      </c>
      <c r="V7445" s="3" t="s">
        <v>733</v>
      </c>
      <c r="W7445" s="3" t="s">
        <v>734</v>
      </c>
      <c r="X7445" s="3" t="s">
        <v>734</v>
      </c>
      <c r="Y7445" s="3" t="s">
        <v>476</v>
      </c>
      <c r="Z7445" s="3" t="s">
        <v>3708</v>
      </c>
      <c r="AA7445" s="3" t="s">
        <v>477</v>
      </c>
      <c r="AB7445">
        <v>0</v>
      </c>
      <c r="AC7445">
        <v>0</v>
      </c>
      <c r="AD7445">
        <v>278</v>
      </c>
      <c r="AE7445">
        <v>0</v>
      </c>
      <c r="AF7445">
        <v>0</v>
      </c>
      <c r="AG7445">
        <v>278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345</v>
      </c>
      <c r="BC7445">
        <v>0</v>
      </c>
      <c r="BD7445">
        <v>0</v>
      </c>
      <c r="BE7445">
        <v>345</v>
      </c>
      <c r="BF7445">
        <v>0</v>
      </c>
      <c r="BG7445">
        <v>0</v>
      </c>
      <c r="BH7445">
        <v>0</v>
      </c>
      <c r="BI7445">
        <v>0</v>
      </c>
      <c r="BJ7445">
        <v>426</v>
      </c>
      <c r="BK7445">
        <v>0</v>
      </c>
      <c r="BL7445">
        <v>0</v>
      </c>
      <c r="BM7445">
        <v>426</v>
      </c>
      <c r="BN7445">
        <v>0</v>
      </c>
      <c r="BO7445">
        <v>0</v>
      </c>
      <c r="BP7445">
        <v>0</v>
      </c>
      <c r="BQ7445">
        <v>0</v>
      </c>
      <c r="BR7445">
        <v>3733</v>
      </c>
      <c r="BS7445">
        <v>0</v>
      </c>
      <c r="BT7445">
        <v>0</v>
      </c>
      <c r="BU7445">
        <v>3733</v>
      </c>
      <c r="BV7445">
        <v>0</v>
      </c>
      <c r="BW7445">
        <v>0</v>
      </c>
      <c r="BX7445">
        <v>0</v>
      </c>
      <c r="BY7445">
        <v>0</v>
      </c>
      <c r="BZ7445">
        <v>1645</v>
      </c>
      <c r="CA7445">
        <v>0</v>
      </c>
      <c r="CB7445">
        <v>0</v>
      </c>
      <c r="CC7445">
        <v>1645</v>
      </c>
      <c r="CD7445">
        <v>0</v>
      </c>
      <c r="CE7445">
        <v>0</v>
      </c>
      <c r="CF7445">
        <v>0</v>
      </c>
      <c r="CG7445">
        <v>0</v>
      </c>
      <c r="CH7445">
        <v>2553</v>
      </c>
      <c r="CI7445">
        <v>0</v>
      </c>
      <c r="CJ7445">
        <v>0</v>
      </c>
      <c r="CK7445">
        <v>2553</v>
      </c>
      <c r="CL7445">
        <v>0</v>
      </c>
      <c r="CM7445">
        <v>0</v>
      </c>
      <c r="CN7445">
        <v>0</v>
      </c>
      <c r="CO7445">
        <v>0</v>
      </c>
      <c r="CP7445">
        <v>3671</v>
      </c>
      <c r="CQ7445">
        <v>0</v>
      </c>
      <c r="CR7445">
        <v>0</v>
      </c>
      <c r="CS7445">
        <v>3671</v>
      </c>
      <c r="CT7445">
        <v>0</v>
      </c>
      <c r="CU7445">
        <v>0</v>
      </c>
      <c r="CV7445">
        <v>0</v>
      </c>
      <c r="CW7445">
        <v>0</v>
      </c>
      <c r="CX7445">
        <v>500</v>
      </c>
      <c r="CY7445">
        <v>0</v>
      </c>
      <c r="CZ7445">
        <v>0</v>
      </c>
      <c r="DA7445">
        <v>500</v>
      </c>
      <c r="DB7445">
        <v>0</v>
      </c>
      <c r="DC7445">
        <v>0</v>
      </c>
      <c r="DD7445">
        <v>0</v>
      </c>
      <c r="DE7445">
        <v>0</v>
      </c>
      <c r="DF7445">
        <v>180</v>
      </c>
      <c r="DG7445">
        <v>0</v>
      </c>
      <c r="DH7445">
        <v>0</v>
      </c>
      <c r="DI7445">
        <v>180</v>
      </c>
      <c r="DJ7445">
        <v>0</v>
      </c>
      <c r="DK7445">
        <v>0</v>
      </c>
      <c r="DL7445">
        <v>0</v>
      </c>
      <c r="DM7445">
        <v>0</v>
      </c>
      <c r="DN7445">
        <v>162</v>
      </c>
      <c r="DO7445">
        <v>0</v>
      </c>
      <c r="DP7445">
        <v>0</v>
      </c>
      <c r="DQ7445">
        <v>162</v>
      </c>
      <c r="DR7445">
        <v>0</v>
      </c>
      <c r="DS7445">
        <v>0</v>
      </c>
      <c r="DT7445">
        <v>320</v>
      </c>
      <c r="DU7445">
        <v>0.62</v>
      </c>
      <c r="DV7445">
        <v>150</v>
      </c>
      <c r="DW7445">
        <v>0</v>
      </c>
      <c r="DX7445">
        <v>0</v>
      </c>
      <c r="DY7445" s="4">
        <v>46965</v>
      </c>
      <c r="DZ7445" s="3" t="s">
        <v>6540</v>
      </c>
      <c r="EA7445">
        <v>308</v>
      </c>
      <c r="EB7445">
        <v>0</v>
      </c>
      <c r="EC7445">
        <v>13493</v>
      </c>
      <c r="ED7445">
        <v>0</v>
      </c>
      <c r="EE7445">
        <v>308</v>
      </c>
      <c r="EF7445">
        <v>13493</v>
      </c>
      <c r="EG7445">
        <v>1349.3</v>
      </c>
      <c r="EH7445">
        <v>0.23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046</v>
      </c>
      <c r="F7446" s="3" t="s">
        <v>1047</v>
      </c>
      <c r="G7446" s="3" t="s">
        <v>1048</v>
      </c>
      <c r="H7446" s="3" t="s">
        <v>1049</v>
      </c>
      <c r="I7446" s="3" t="s">
        <v>5145</v>
      </c>
      <c r="J7446" s="3" t="s">
        <v>5146</v>
      </c>
      <c r="K7446" s="3" t="s">
        <v>1050</v>
      </c>
      <c r="L7446" s="3" t="s">
        <v>1051</v>
      </c>
      <c r="M7446" s="3" t="s">
        <v>470</v>
      </c>
      <c r="N7446" s="3" t="s">
        <v>1052</v>
      </c>
      <c r="O7446">
        <v>5</v>
      </c>
      <c r="P7446" s="3" t="s">
        <v>1052</v>
      </c>
      <c r="Q7446" s="3" t="s">
        <v>1052</v>
      </c>
      <c r="R7446" s="3" t="s">
        <v>1052</v>
      </c>
      <c r="S7446" s="3" t="s">
        <v>1017</v>
      </c>
      <c r="T7446" s="3" t="s">
        <v>2441</v>
      </c>
      <c r="U7446" s="3" t="s">
        <v>755</v>
      </c>
      <c r="V7446" s="3" t="s">
        <v>733</v>
      </c>
      <c r="W7446" s="3" t="s">
        <v>746</v>
      </c>
      <c r="X7446" s="3" t="s">
        <v>747</v>
      </c>
      <c r="Y7446" s="3" t="s">
        <v>509</v>
      </c>
      <c r="Z7446" s="3" t="s">
        <v>3707</v>
      </c>
      <c r="AA7446" s="3" t="s">
        <v>477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8</v>
      </c>
      <c r="CC7446">
        <v>8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1</v>
      </c>
      <c r="DU7446">
        <v>60.625</v>
      </c>
      <c r="DV7446">
        <v>0</v>
      </c>
      <c r="DW7446">
        <v>0</v>
      </c>
      <c r="DX7446">
        <v>0</v>
      </c>
      <c r="DY7446" s="4">
        <v>46112</v>
      </c>
      <c r="DZ7446" s="3" t="s">
        <v>6540</v>
      </c>
      <c r="EA7446">
        <v>1</v>
      </c>
      <c r="EB7446">
        <v>0</v>
      </c>
      <c r="EC7446">
        <v>8</v>
      </c>
      <c r="ED7446">
        <v>0</v>
      </c>
      <c r="EE7446">
        <v>1</v>
      </c>
      <c r="EF7446">
        <v>8</v>
      </c>
      <c r="EG7446">
        <v>8</v>
      </c>
      <c r="EH7446">
        <v>0.13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109</v>
      </c>
      <c r="F7447" s="3" t="s">
        <v>1110</v>
      </c>
      <c r="G7447" s="3" t="s">
        <v>1111</v>
      </c>
      <c r="H7447" s="3" t="s">
        <v>1112</v>
      </c>
      <c r="I7447" s="3" t="s">
        <v>118</v>
      </c>
      <c r="J7447" s="3" t="s">
        <v>119</v>
      </c>
      <c r="K7447" s="3" t="s">
        <v>1099</v>
      </c>
      <c r="L7447" s="3" t="s">
        <v>1103</v>
      </c>
      <c r="M7447" s="3" t="s">
        <v>470</v>
      </c>
      <c r="N7447" s="3" t="s">
        <v>1052</v>
      </c>
      <c r="O7447">
        <v>5</v>
      </c>
      <c r="P7447" s="3" t="s">
        <v>3467</v>
      </c>
      <c r="Q7447" s="3" t="s">
        <v>3467</v>
      </c>
      <c r="R7447" s="3" t="s">
        <v>3467</v>
      </c>
      <c r="S7447" s="3" t="s">
        <v>808</v>
      </c>
      <c r="T7447" s="3" t="s">
        <v>2157</v>
      </c>
      <c r="U7447" s="3" t="s">
        <v>597</v>
      </c>
      <c r="V7447" s="3" t="s">
        <v>733</v>
      </c>
      <c r="W7447" s="3" t="s">
        <v>734</v>
      </c>
      <c r="X7447" s="3" t="s">
        <v>734</v>
      </c>
      <c r="Y7447" s="3" t="s">
        <v>476</v>
      </c>
      <c r="Z7447" s="3" t="s">
        <v>3707</v>
      </c>
      <c r="AA7447" s="3" t="s">
        <v>477</v>
      </c>
      <c r="AB7447">
        <v>0</v>
      </c>
      <c r="AC7447">
        <v>1</v>
      </c>
      <c r="AD7447">
        <v>0</v>
      </c>
      <c r="AE7447">
        <v>0</v>
      </c>
      <c r="AF7447">
        <v>0</v>
      </c>
      <c r="AG7447">
        <v>1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6</v>
      </c>
      <c r="CX7447">
        <v>0</v>
      </c>
      <c r="CY7447">
        <v>0</v>
      </c>
      <c r="CZ7447">
        <v>0</v>
      </c>
      <c r="DA7447">
        <v>6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5.375</v>
      </c>
      <c r="DV7447">
        <v>6</v>
      </c>
      <c r="DW7447">
        <v>0</v>
      </c>
      <c r="DX7447">
        <v>0</v>
      </c>
      <c r="DY7447" s="4">
        <v>48457</v>
      </c>
      <c r="DZ7447" s="3" t="s">
        <v>6540</v>
      </c>
      <c r="EA7447">
        <v>6</v>
      </c>
      <c r="EB7447">
        <v>0</v>
      </c>
      <c r="EC7447">
        <v>7</v>
      </c>
      <c r="ED7447">
        <v>0</v>
      </c>
      <c r="EE7447">
        <v>6</v>
      </c>
      <c r="EF7447">
        <v>7</v>
      </c>
      <c r="EG7447">
        <v>3.5</v>
      </c>
      <c r="EH7447">
        <v>1.71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046</v>
      </c>
      <c r="F7448" s="3" t="s">
        <v>1047</v>
      </c>
      <c r="G7448" s="3" t="s">
        <v>1048</v>
      </c>
      <c r="H7448" s="3" t="s">
        <v>1049</v>
      </c>
      <c r="I7448" s="3" t="s">
        <v>260</v>
      </c>
      <c r="J7448" s="3" t="s">
        <v>261</v>
      </c>
      <c r="K7448" s="3" t="s">
        <v>1099</v>
      </c>
      <c r="L7448" s="3" t="s">
        <v>1100</v>
      </c>
      <c r="M7448" s="3" t="s">
        <v>470</v>
      </c>
      <c r="N7448" s="3" t="s">
        <v>1052</v>
      </c>
      <c r="O7448">
        <v>5</v>
      </c>
      <c r="P7448" s="3" t="s">
        <v>3467</v>
      </c>
      <c r="Q7448" s="3" t="s">
        <v>3467</v>
      </c>
      <c r="R7448" s="3" t="s">
        <v>3467</v>
      </c>
      <c r="S7448" s="3" t="s">
        <v>989</v>
      </c>
      <c r="T7448" s="3" t="s">
        <v>4794</v>
      </c>
      <c r="U7448" s="3" t="s">
        <v>597</v>
      </c>
      <c r="V7448" s="3" t="s">
        <v>733</v>
      </c>
      <c r="W7448" s="3" t="s">
        <v>982</v>
      </c>
      <c r="X7448" s="3" t="s">
        <v>982</v>
      </c>
      <c r="Y7448" s="3" t="s">
        <v>509</v>
      </c>
      <c r="Z7448" s="3" t="s">
        <v>489</v>
      </c>
      <c r="AA7448" s="3" t="s">
        <v>477</v>
      </c>
      <c r="AB7448">
        <v>0</v>
      </c>
      <c r="AC7448">
        <v>5</v>
      </c>
      <c r="AD7448">
        <v>0</v>
      </c>
      <c r="AE7448">
        <v>0</v>
      </c>
      <c r="AF7448">
        <v>0</v>
      </c>
      <c r="AG7448">
        <v>5</v>
      </c>
      <c r="AH7448">
        <v>0</v>
      </c>
      <c r="AI7448">
        <v>0</v>
      </c>
      <c r="AJ7448">
        <v>0</v>
      </c>
      <c r="AK7448">
        <v>5</v>
      </c>
      <c r="AL7448">
        <v>0</v>
      </c>
      <c r="AM7448">
        <v>0</v>
      </c>
      <c r="AN7448">
        <v>0</v>
      </c>
      <c r="AO7448">
        <v>5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5</v>
      </c>
      <c r="BB7448">
        <v>0</v>
      </c>
      <c r="BC7448">
        <v>0</v>
      </c>
      <c r="BD7448">
        <v>0</v>
      </c>
      <c r="BE7448">
        <v>5</v>
      </c>
      <c r="BF7448">
        <v>0</v>
      </c>
      <c r="BG7448">
        <v>0</v>
      </c>
      <c r="BH7448">
        <v>0</v>
      </c>
      <c r="BI7448">
        <v>5</v>
      </c>
      <c r="BJ7448">
        <v>0</v>
      </c>
      <c r="BK7448">
        <v>0</v>
      </c>
      <c r="BL7448">
        <v>0</v>
      </c>
      <c r="BM7448">
        <v>5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5</v>
      </c>
      <c r="BZ7448">
        <v>0</v>
      </c>
      <c r="CA7448">
        <v>0</v>
      </c>
      <c r="CB7448">
        <v>0</v>
      </c>
      <c r="CC7448">
        <v>5</v>
      </c>
      <c r="CD7448">
        <v>0</v>
      </c>
      <c r="CE7448">
        <v>0</v>
      </c>
      <c r="CF7448">
        <v>0</v>
      </c>
      <c r="CG7448">
        <v>5</v>
      </c>
      <c r="CH7448">
        <v>0</v>
      </c>
      <c r="CI7448">
        <v>0</v>
      </c>
      <c r="CJ7448">
        <v>0</v>
      </c>
      <c r="CK7448">
        <v>5</v>
      </c>
      <c r="CL7448">
        <v>0</v>
      </c>
      <c r="CM7448">
        <v>0</v>
      </c>
      <c r="CN7448">
        <v>0</v>
      </c>
      <c r="CO7448">
        <v>1</v>
      </c>
      <c r="CP7448">
        <v>0</v>
      </c>
      <c r="CQ7448">
        <v>0</v>
      </c>
      <c r="CR7448">
        <v>0</v>
      </c>
      <c r="CS7448">
        <v>1</v>
      </c>
      <c r="CT7448">
        <v>0</v>
      </c>
      <c r="CU7448">
        <v>0</v>
      </c>
      <c r="CV7448">
        <v>0</v>
      </c>
      <c r="CW7448">
        <v>4</v>
      </c>
      <c r="CX7448">
        <v>0</v>
      </c>
      <c r="CY7448">
        <v>0</v>
      </c>
      <c r="CZ7448">
        <v>0</v>
      </c>
      <c r="DA7448">
        <v>4</v>
      </c>
      <c r="DB7448">
        <v>0</v>
      </c>
      <c r="DC7448">
        <v>0</v>
      </c>
      <c r="DD7448">
        <v>0</v>
      </c>
      <c r="DE7448">
        <v>5</v>
      </c>
      <c r="DF7448">
        <v>0</v>
      </c>
      <c r="DG7448">
        <v>0</v>
      </c>
      <c r="DH7448">
        <v>0</v>
      </c>
      <c r="DI7448">
        <v>5</v>
      </c>
      <c r="DJ7448">
        <v>0</v>
      </c>
      <c r="DK7448">
        <v>0</v>
      </c>
      <c r="DL7448">
        <v>0</v>
      </c>
      <c r="DM7448">
        <v>5</v>
      </c>
      <c r="DN7448">
        <v>0</v>
      </c>
      <c r="DO7448">
        <v>0</v>
      </c>
      <c r="DP7448">
        <v>0</v>
      </c>
      <c r="DQ7448">
        <v>5</v>
      </c>
      <c r="DR7448">
        <v>0</v>
      </c>
      <c r="DS7448">
        <v>0</v>
      </c>
      <c r="DT7448">
        <v>10</v>
      </c>
      <c r="DU7448">
        <v>11.25</v>
      </c>
      <c r="DV7448">
        <v>0</v>
      </c>
      <c r="DW7448">
        <v>0</v>
      </c>
      <c r="DX7448">
        <v>0</v>
      </c>
      <c r="DY7448" s="4">
        <v>46022</v>
      </c>
      <c r="DZ7448" s="3" t="s">
        <v>6540</v>
      </c>
      <c r="EA7448">
        <v>5</v>
      </c>
      <c r="EB7448">
        <v>0</v>
      </c>
      <c r="EC7448">
        <v>45</v>
      </c>
      <c r="ED7448">
        <v>0</v>
      </c>
      <c r="EE7448">
        <v>5</v>
      </c>
      <c r="EF7448">
        <v>45</v>
      </c>
      <c r="EG7448">
        <v>4.5</v>
      </c>
      <c r="EH7448">
        <v>1.1100000000000001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046</v>
      </c>
      <c r="F7449" s="3" t="s">
        <v>1047</v>
      </c>
      <c r="G7449" s="3" t="s">
        <v>1048</v>
      </c>
      <c r="H7449" s="3" t="s">
        <v>1049</v>
      </c>
      <c r="I7449" s="3" t="s">
        <v>6297</v>
      </c>
      <c r="J7449" s="3" t="s">
        <v>6298</v>
      </c>
      <c r="K7449" s="3" t="s">
        <v>1050</v>
      </c>
      <c r="L7449" s="3" t="s">
        <v>1090</v>
      </c>
      <c r="M7449" s="3" t="s">
        <v>470</v>
      </c>
      <c r="N7449" s="3" t="s">
        <v>1052</v>
      </c>
      <c r="O7449">
        <v>5</v>
      </c>
      <c r="P7449" s="3" t="s">
        <v>1052</v>
      </c>
      <c r="Q7449" s="3" t="s">
        <v>1052</v>
      </c>
      <c r="R7449" s="3" t="s">
        <v>1052</v>
      </c>
      <c r="S7449" s="3" t="s">
        <v>636</v>
      </c>
      <c r="T7449" s="3" t="s">
        <v>1970</v>
      </c>
      <c r="U7449" s="3" t="s">
        <v>540</v>
      </c>
      <c r="V7449" s="3" t="s">
        <v>473</v>
      </c>
      <c r="W7449" s="3" t="s">
        <v>473</v>
      </c>
      <c r="X7449" s="3" t="s">
        <v>5019</v>
      </c>
      <c r="Y7449" s="3" t="s">
        <v>476</v>
      </c>
      <c r="Z7449" s="3" t="s">
        <v>3707</v>
      </c>
      <c r="AA7449" s="3" t="s">
        <v>477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1</v>
      </c>
      <c r="CX7449">
        <v>0</v>
      </c>
      <c r="CY7449">
        <v>0</v>
      </c>
      <c r="CZ7449">
        <v>0</v>
      </c>
      <c r="DA7449">
        <v>1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2</v>
      </c>
      <c r="DN7449">
        <v>0</v>
      </c>
      <c r="DO7449">
        <v>0</v>
      </c>
      <c r="DP7449">
        <v>0</v>
      </c>
      <c r="DQ7449">
        <v>2</v>
      </c>
      <c r="DR7449">
        <v>0</v>
      </c>
      <c r="DS7449">
        <v>0</v>
      </c>
      <c r="DT7449">
        <v>4</v>
      </c>
      <c r="DU7449">
        <v>9.1125000000000007</v>
      </c>
      <c r="DV7449">
        <v>0</v>
      </c>
      <c r="DW7449">
        <v>0</v>
      </c>
      <c r="DX7449">
        <v>0</v>
      </c>
      <c r="DY7449" s="4">
        <v>46843</v>
      </c>
      <c r="DZ7449" s="3" t="s">
        <v>6540</v>
      </c>
      <c r="EA7449">
        <v>2</v>
      </c>
      <c r="EB7449">
        <v>0</v>
      </c>
      <c r="EC7449">
        <v>3</v>
      </c>
      <c r="ED7449">
        <v>0</v>
      </c>
      <c r="EE7449">
        <v>2</v>
      </c>
      <c r="EF7449">
        <v>3</v>
      </c>
      <c r="EG7449">
        <v>1.5</v>
      </c>
      <c r="EH7449">
        <v>1.33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129</v>
      </c>
      <c r="F7450" s="3" t="s">
        <v>1130</v>
      </c>
      <c r="G7450" s="3" t="s">
        <v>1131</v>
      </c>
      <c r="H7450" s="3" t="s">
        <v>1132</v>
      </c>
      <c r="I7450" s="3" t="s">
        <v>163</v>
      </c>
      <c r="J7450" s="3" t="s">
        <v>164</v>
      </c>
      <c r="K7450" s="3" t="s">
        <v>1099</v>
      </c>
      <c r="L7450" s="3" t="s">
        <v>1103</v>
      </c>
      <c r="M7450" s="3" t="s">
        <v>470</v>
      </c>
      <c r="N7450" s="3" t="s">
        <v>1052</v>
      </c>
      <c r="O7450">
        <v>4</v>
      </c>
      <c r="P7450" s="3" t="s">
        <v>3467</v>
      </c>
      <c r="Q7450" s="3" t="s">
        <v>3467</v>
      </c>
      <c r="R7450" s="3" t="s">
        <v>3467</v>
      </c>
      <c r="S7450" s="3" t="s">
        <v>957</v>
      </c>
      <c r="T7450" s="3" t="s">
        <v>2329</v>
      </c>
      <c r="U7450" s="3" t="s">
        <v>493</v>
      </c>
      <c r="V7450" s="3" t="s">
        <v>473</v>
      </c>
      <c r="W7450" s="3" t="s">
        <v>5017</v>
      </c>
      <c r="X7450" s="3" t="s">
        <v>5018</v>
      </c>
      <c r="Y7450" s="3" t="s">
        <v>476</v>
      </c>
      <c r="Z7450" s="3" t="s">
        <v>3708</v>
      </c>
      <c r="AA7450" s="3" t="s">
        <v>477</v>
      </c>
      <c r="AB7450">
        <v>0</v>
      </c>
      <c r="AC7450">
        <v>0</v>
      </c>
      <c r="AD7450">
        <v>5</v>
      </c>
      <c r="AE7450">
        <v>0</v>
      </c>
      <c r="AF7450">
        <v>0</v>
      </c>
      <c r="AG7450">
        <v>5</v>
      </c>
      <c r="AH7450">
        <v>0</v>
      </c>
      <c r="AI7450">
        <v>0</v>
      </c>
      <c r="AJ7450">
        <v>0</v>
      </c>
      <c r="AK7450">
        <v>0</v>
      </c>
      <c r="AL7450">
        <v>5</v>
      </c>
      <c r="AM7450">
        <v>0</v>
      </c>
      <c r="AN7450">
        <v>0</v>
      </c>
      <c r="AO7450">
        <v>5</v>
      </c>
      <c r="AP7450">
        <v>0</v>
      </c>
      <c r="AQ7450">
        <v>0</v>
      </c>
      <c r="AR7450">
        <v>0</v>
      </c>
      <c r="AS7450">
        <v>0</v>
      </c>
      <c r="AT7450">
        <v>7</v>
      </c>
      <c r="AU7450">
        <v>0</v>
      </c>
      <c r="AV7450">
        <v>0</v>
      </c>
      <c r="AW7450">
        <v>7</v>
      </c>
      <c r="AX7450">
        <v>0</v>
      </c>
      <c r="AY7450">
        <v>0</v>
      </c>
      <c r="AZ7450">
        <v>0</v>
      </c>
      <c r="BA7450">
        <v>0</v>
      </c>
      <c r="BB7450">
        <v>6</v>
      </c>
      <c r="BC7450">
        <v>0</v>
      </c>
      <c r="BD7450">
        <v>0</v>
      </c>
      <c r="BE7450">
        <v>6</v>
      </c>
      <c r="BF7450">
        <v>0</v>
      </c>
      <c r="BG7450">
        <v>0</v>
      </c>
      <c r="BH7450">
        <v>0</v>
      </c>
      <c r="BI7450">
        <v>0</v>
      </c>
      <c r="BJ7450">
        <v>4</v>
      </c>
      <c r="BK7450">
        <v>0</v>
      </c>
      <c r="BL7450">
        <v>0</v>
      </c>
      <c r="BM7450">
        <v>4</v>
      </c>
      <c r="BN7450">
        <v>0</v>
      </c>
      <c r="BO7450">
        <v>0</v>
      </c>
      <c r="BP7450">
        <v>0</v>
      </c>
      <c r="BQ7450">
        <v>0</v>
      </c>
      <c r="BR7450">
        <v>5</v>
      </c>
      <c r="BS7450">
        <v>0</v>
      </c>
      <c r="BT7450">
        <v>0</v>
      </c>
      <c r="BU7450">
        <v>5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3</v>
      </c>
      <c r="CQ7450">
        <v>0</v>
      </c>
      <c r="CR7450">
        <v>0</v>
      </c>
      <c r="CS7450">
        <v>3</v>
      </c>
      <c r="CT7450">
        <v>0</v>
      </c>
      <c r="CU7450">
        <v>0</v>
      </c>
      <c r="CV7450">
        <v>0</v>
      </c>
      <c r="CW7450">
        <v>0</v>
      </c>
      <c r="CX7450">
        <v>6</v>
      </c>
      <c r="CY7450">
        <v>0</v>
      </c>
      <c r="CZ7450">
        <v>0</v>
      </c>
      <c r="DA7450">
        <v>6</v>
      </c>
      <c r="DB7450">
        <v>0</v>
      </c>
      <c r="DC7450">
        <v>0</v>
      </c>
      <c r="DD7450">
        <v>0</v>
      </c>
      <c r="DE7450">
        <v>0</v>
      </c>
      <c r="DF7450">
        <v>6</v>
      </c>
      <c r="DG7450">
        <v>0</v>
      </c>
      <c r="DH7450">
        <v>0</v>
      </c>
      <c r="DI7450">
        <v>6</v>
      </c>
      <c r="DJ7450">
        <v>0</v>
      </c>
      <c r="DK7450">
        <v>0</v>
      </c>
      <c r="DL7450">
        <v>0</v>
      </c>
      <c r="DM7450">
        <v>0</v>
      </c>
      <c r="DN7450">
        <v>6</v>
      </c>
      <c r="DO7450">
        <v>0</v>
      </c>
      <c r="DP7450">
        <v>0</v>
      </c>
      <c r="DQ7450">
        <v>6</v>
      </c>
      <c r="DR7450">
        <v>0</v>
      </c>
      <c r="DS7450">
        <v>0</v>
      </c>
      <c r="DT7450">
        <v>15</v>
      </c>
      <c r="DU7450">
        <v>53.24</v>
      </c>
      <c r="DV7450">
        <v>0</v>
      </c>
      <c r="DW7450">
        <v>0</v>
      </c>
      <c r="DX7450">
        <v>0</v>
      </c>
      <c r="DY7450" s="4">
        <v>46356</v>
      </c>
      <c r="DZ7450" s="3" t="s">
        <v>6540</v>
      </c>
      <c r="EA7450">
        <v>9</v>
      </c>
      <c r="EB7450">
        <v>0</v>
      </c>
      <c r="EC7450">
        <v>53</v>
      </c>
      <c r="ED7450">
        <v>0</v>
      </c>
      <c r="EE7450">
        <v>9</v>
      </c>
      <c r="EF7450">
        <v>53</v>
      </c>
      <c r="EG7450">
        <v>5.3</v>
      </c>
      <c r="EH7450">
        <v>1.7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1109</v>
      </c>
      <c r="F7451" s="3" t="s">
        <v>1110</v>
      </c>
      <c r="G7451" s="3" t="s">
        <v>1111</v>
      </c>
      <c r="H7451" s="3" t="s">
        <v>1112</v>
      </c>
      <c r="I7451" s="3" t="s">
        <v>122</v>
      </c>
      <c r="J7451" s="3" t="s">
        <v>123</v>
      </c>
      <c r="K7451" s="3" t="s">
        <v>1099</v>
      </c>
      <c r="L7451" s="3" t="s">
        <v>1103</v>
      </c>
      <c r="M7451" s="3" t="s">
        <v>470</v>
      </c>
      <c r="N7451" s="3" t="s">
        <v>1052</v>
      </c>
      <c r="O7451">
        <v>5</v>
      </c>
      <c r="P7451" s="3" t="s">
        <v>3467</v>
      </c>
      <c r="Q7451" s="3" t="s">
        <v>3467</v>
      </c>
      <c r="R7451" s="3" t="s">
        <v>3467</v>
      </c>
      <c r="S7451" s="3" t="s">
        <v>1698</v>
      </c>
      <c r="T7451" s="3" t="s">
        <v>2331</v>
      </c>
      <c r="U7451" s="3" t="s">
        <v>755</v>
      </c>
      <c r="V7451" s="3" t="s">
        <v>733</v>
      </c>
      <c r="W7451" s="3" t="s">
        <v>746</v>
      </c>
      <c r="X7451" s="3" t="s">
        <v>747</v>
      </c>
      <c r="Y7451" s="3" t="s">
        <v>509</v>
      </c>
      <c r="Z7451" s="3" t="s">
        <v>3707</v>
      </c>
      <c r="AA7451" s="3" t="s">
        <v>477</v>
      </c>
      <c r="AB7451">
        <v>0</v>
      </c>
      <c r="AC7451">
        <v>25</v>
      </c>
      <c r="AD7451">
        <v>125</v>
      </c>
      <c r="AE7451">
        <v>0</v>
      </c>
      <c r="AF7451">
        <v>0</v>
      </c>
      <c r="AG7451">
        <v>150</v>
      </c>
      <c r="AH7451">
        <v>0</v>
      </c>
      <c r="AI7451">
        <v>0</v>
      </c>
      <c r="AJ7451">
        <v>0</v>
      </c>
      <c r="AK7451">
        <v>0</v>
      </c>
      <c r="AL7451">
        <v>519</v>
      </c>
      <c r="AM7451">
        <v>0</v>
      </c>
      <c r="AN7451">
        <v>0</v>
      </c>
      <c r="AO7451">
        <v>519</v>
      </c>
      <c r="AP7451">
        <v>0</v>
      </c>
      <c r="AQ7451">
        <v>0</v>
      </c>
      <c r="AR7451">
        <v>0</v>
      </c>
      <c r="AS7451">
        <v>0</v>
      </c>
      <c r="AT7451">
        <v>33</v>
      </c>
      <c r="AU7451">
        <v>0</v>
      </c>
      <c r="AV7451">
        <v>0</v>
      </c>
      <c r="AW7451">
        <v>33</v>
      </c>
      <c r="AX7451">
        <v>0</v>
      </c>
      <c r="AY7451">
        <v>0</v>
      </c>
      <c r="AZ7451">
        <v>0</v>
      </c>
      <c r="BA7451">
        <v>0</v>
      </c>
      <c r="BB7451">
        <v>50</v>
      </c>
      <c r="BC7451">
        <v>0</v>
      </c>
      <c r="BD7451">
        <v>0</v>
      </c>
      <c r="BE7451">
        <v>50</v>
      </c>
      <c r="BF7451">
        <v>0</v>
      </c>
      <c r="BG7451">
        <v>0</v>
      </c>
      <c r="BH7451">
        <v>0</v>
      </c>
      <c r="BI7451">
        <v>0</v>
      </c>
      <c r="BJ7451">
        <v>428</v>
      </c>
      <c r="BK7451">
        <v>0</v>
      </c>
      <c r="BL7451">
        <v>0</v>
      </c>
      <c r="BM7451">
        <v>428</v>
      </c>
      <c r="BN7451">
        <v>0</v>
      </c>
      <c r="BO7451">
        <v>0</v>
      </c>
      <c r="BP7451">
        <v>0</v>
      </c>
      <c r="BQ7451">
        <v>0</v>
      </c>
      <c r="BR7451">
        <v>225</v>
      </c>
      <c r="BS7451">
        <v>0</v>
      </c>
      <c r="BT7451">
        <v>0</v>
      </c>
      <c r="BU7451">
        <v>225</v>
      </c>
      <c r="BV7451">
        <v>0</v>
      </c>
      <c r="BW7451">
        <v>0</v>
      </c>
      <c r="BX7451">
        <v>0</v>
      </c>
      <c r="BY7451">
        <v>0</v>
      </c>
      <c r="BZ7451">
        <v>250</v>
      </c>
      <c r="CA7451">
        <v>0</v>
      </c>
      <c r="CB7451">
        <v>0</v>
      </c>
      <c r="CC7451">
        <v>250</v>
      </c>
      <c r="CD7451">
        <v>0</v>
      </c>
      <c r="CE7451">
        <v>0</v>
      </c>
      <c r="CF7451">
        <v>0</v>
      </c>
      <c r="CG7451">
        <v>0</v>
      </c>
      <c r="CH7451">
        <v>220</v>
      </c>
      <c r="CI7451">
        <v>0</v>
      </c>
      <c r="CJ7451">
        <v>0</v>
      </c>
      <c r="CK7451">
        <v>220</v>
      </c>
      <c r="CL7451">
        <v>0</v>
      </c>
      <c r="CM7451">
        <v>0</v>
      </c>
      <c r="CN7451">
        <v>0</v>
      </c>
      <c r="CO7451">
        <v>0</v>
      </c>
      <c r="CP7451">
        <v>225</v>
      </c>
      <c r="CQ7451">
        <v>0</v>
      </c>
      <c r="CR7451">
        <v>0</v>
      </c>
      <c r="CS7451">
        <v>225</v>
      </c>
      <c r="CT7451">
        <v>0</v>
      </c>
      <c r="CU7451">
        <v>0</v>
      </c>
      <c r="CV7451">
        <v>0</v>
      </c>
      <c r="CW7451">
        <v>0</v>
      </c>
      <c r="CX7451">
        <v>280</v>
      </c>
      <c r="CY7451">
        <v>0</v>
      </c>
      <c r="CZ7451">
        <v>0</v>
      </c>
      <c r="DA7451">
        <v>280</v>
      </c>
      <c r="DB7451">
        <v>0</v>
      </c>
      <c r="DC7451">
        <v>0</v>
      </c>
      <c r="DD7451">
        <v>0</v>
      </c>
      <c r="DE7451">
        <v>0</v>
      </c>
      <c r="DF7451">
        <v>225</v>
      </c>
      <c r="DG7451">
        <v>0</v>
      </c>
      <c r="DH7451">
        <v>0</v>
      </c>
      <c r="DI7451">
        <v>225</v>
      </c>
      <c r="DJ7451">
        <v>0</v>
      </c>
      <c r="DK7451">
        <v>0</v>
      </c>
      <c r="DL7451">
        <v>0</v>
      </c>
      <c r="DM7451">
        <v>0</v>
      </c>
      <c r="DN7451">
        <v>285</v>
      </c>
      <c r="DO7451">
        <v>0</v>
      </c>
      <c r="DP7451">
        <v>0</v>
      </c>
      <c r="DQ7451">
        <v>285</v>
      </c>
      <c r="DR7451">
        <v>0</v>
      </c>
      <c r="DS7451">
        <v>0</v>
      </c>
      <c r="DT7451">
        <v>285</v>
      </c>
      <c r="DU7451">
        <v>1.6312500000000001</v>
      </c>
      <c r="DV7451">
        <v>450</v>
      </c>
      <c r="DW7451">
        <v>0</v>
      </c>
      <c r="DX7451">
        <v>0</v>
      </c>
      <c r="DY7451" s="4">
        <v>46721</v>
      </c>
      <c r="DZ7451" s="3" t="s">
        <v>6540</v>
      </c>
      <c r="EA7451">
        <v>450</v>
      </c>
      <c r="EB7451">
        <v>0</v>
      </c>
      <c r="EC7451">
        <v>2890</v>
      </c>
      <c r="ED7451">
        <v>0</v>
      </c>
      <c r="EE7451">
        <v>450</v>
      </c>
      <c r="EF7451">
        <v>2890</v>
      </c>
      <c r="EG7451">
        <v>240.83333300000001</v>
      </c>
      <c r="EH7451">
        <v>1.87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1109</v>
      </c>
      <c r="F7452" s="3" t="s">
        <v>1110</v>
      </c>
      <c r="G7452" s="3" t="s">
        <v>1111</v>
      </c>
      <c r="H7452" s="3" t="s">
        <v>1112</v>
      </c>
      <c r="I7452" s="3" t="s">
        <v>200</v>
      </c>
      <c r="J7452" s="3" t="s">
        <v>201</v>
      </c>
      <c r="K7452" s="3" t="s">
        <v>1099</v>
      </c>
      <c r="L7452" s="3" t="s">
        <v>1100</v>
      </c>
      <c r="M7452" s="3" t="s">
        <v>470</v>
      </c>
      <c r="N7452" s="3" t="s">
        <v>1052</v>
      </c>
      <c r="O7452">
        <v>5</v>
      </c>
      <c r="P7452" s="3" t="s">
        <v>3467</v>
      </c>
      <c r="Q7452" s="3" t="s">
        <v>3467</v>
      </c>
      <c r="R7452" s="3" t="s">
        <v>3467</v>
      </c>
      <c r="S7452" s="3" t="s">
        <v>608</v>
      </c>
      <c r="T7452" s="3" t="s">
        <v>1937</v>
      </c>
      <c r="U7452" s="3" t="s">
        <v>493</v>
      </c>
      <c r="V7452" s="3" t="s">
        <v>473</v>
      </c>
      <c r="W7452" s="3" t="s">
        <v>473</v>
      </c>
      <c r="X7452" s="3" t="s">
        <v>5019</v>
      </c>
      <c r="Y7452" s="3" t="s">
        <v>476</v>
      </c>
      <c r="Z7452" s="3" t="s">
        <v>3707</v>
      </c>
      <c r="AA7452" s="3" t="s">
        <v>477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3</v>
      </c>
      <c r="BR7452">
        <v>0</v>
      </c>
      <c r="BS7452">
        <v>0</v>
      </c>
      <c r="BT7452">
        <v>0</v>
      </c>
      <c r="BU7452">
        <v>3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2</v>
      </c>
      <c r="DU7452">
        <v>1.0562499999999999</v>
      </c>
      <c r="DV7452">
        <v>0</v>
      </c>
      <c r="DW7452">
        <v>0</v>
      </c>
      <c r="DX7452">
        <v>0</v>
      </c>
      <c r="DY7452" s="4">
        <v>46142</v>
      </c>
      <c r="DZ7452" s="3" t="s">
        <v>6540</v>
      </c>
      <c r="EA7452">
        <v>2</v>
      </c>
      <c r="EB7452">
        <v>0</v>
      </c>
      <c r="EC7452">
        <v>3</v>
      </c>
      <c r="ED7452">
        <v>0</v>
      </c>
      <c r="EE7452">
        <v>2</v>
      </c>
      <c r="EF7452">
        <v>3</v>
      </c>
      <c r="EG7452">
        <v>3</v>
      </c>
      <c r="EH7452">
        <v>0.67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046</v>
      </c>
      <c r="F7453" s="3" t="s">
        <v>1047</v>
      </c>
      <c r="G7453" s="3" t="s">
        <v>1048</v>
      </c>
      <c r="H7453" s="3" t="s">
        <v>1049</v>
      </c>
      <c r="I7453" s="3" t="s">
        <v>1650</v>
      </c>
      <c r="J7453" s="3" t="s">
        <v>1651</v>
      </c>
      <c r="K7453" s="3" t="s">
        <v>1099</v>
      </c>
      <c r="L7453" s="3" t="s">
        <v>1100</v>
      </c>
      <c r="M7453" s="3" t="s">
        <v>470</v>
      </c>
      <c r="N7453" s="3" t="s">
        <v>1052</v>
      </c>
      <c r="O7453">
        <v>2</v>
      </c>
      <c r="P7453" s="3" t="s">
        <v>3467</v>
      </c>
      <c r="Q7453" s="3" t="s">
        <v>3467</v>
      </c>
      <c r="R7453" s="3" t="s">
        <v>3467</v>
      </c>
      <c r="S7453" s="3" t="s">
        <v>507</v>
      </c>
      <c r="T7453" s="3" t="s">
        <v>1840</v>
      </c>
      <c r="U7453" s="3" t="s">
        <v>486</v>
      </c>
      <c r="V7453" s="3" t="s">
        <v>473</v>
      </c>
      <c r="W7453" s="3" t="s">
        <v>473</v>
      </c>
      <c r="X7453" s="3" t="s">
        <v>5019</v>
      </c>
      <c r="Y7453" s="3" t="s">
        <v>476</v>
      </c>
      <c r="Z7453" s="3" t="s">
        <v>489</v>
      </c>
      <c r="AA7453" s="3" t="s">
        <v>477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4</v>
      </c>
      <c r="AL7453">
        <v>0</v>
      </c>
      <c r="AM7453">
        <v>0</v>
      </c>
      <c r="AN7453">
        <v>0</v>
      </c>
      <c r="AO7453">
        <v>4</v>
      </c>
      <c r="AP7453">
        <v>0</v>
      </c>
      <c r="AQ7453">
        <v>0</v>
      </c>
      <c r="AR7453">
        <v>0</v>
      </c>
      <c r="AS7453">
        <v>1</v>
      </c>
      <c r="AT7453">
        <v>0</v>
      </c>
      <c r="AU7453">
        <v>0</v>
      </c>
      <c r="AV7453">
        <v>0</v>
      </c>
      <c r="AW7453">
        <v>1</v>
      </c>
      <c r="AX7453">
        <v>0</v>
      </c>
      <c r="AY7453">
        <v>0</v>
      </c>
      <c r="AZ7453">
        <v>0</v>
      </c>
      <c r="BA7453">
        <v>6</v>
      </c>
      <c r="BB7453">
        <v>0</v>
      </c>
      <c r="BC7453">
        <v>0</v>
      </c>
      <c r="BD7453">
        <v>0</v>
      </c>
      <c r="BE7453">
        <v>6</v>
      </c>
      <c r="BF7453">
        <v>0</v>
      </c>
      <c r="BG7453">
        <v>0</v>
      </c>
      <c r="BH7453">
        <v>0</v>
      </c>
      <c r="BI7453">
        <v>3</v>
      </c>
      <c r="BJ7453">
        <v>0</v>
      </c>
      <c r="BK7453">
        <v>0</v>
      </c>
      <c r="BL7453">
        <v>0</v>
      </c>
      <c r="BM7453">
        <v>3</v>
      </c>
      <c r="BN7453">
        <v>0</v>
      </c>
      <c r="BO7453">
        <v>0</v>
      </c>
      <c r="BP7453">
        <v>0</v>
      </c>
      <c r="BQ7453">
        <v>1</v>
      </c>
      <c r="BR7453">
        <v>0</v>
      </c>
      <c r="BS7453">
        <v>0</v>
      </c>
      <c r="BT7453">
        <v>0</v>
      </c>
      <c r="BU7453">
        <v>1</v>
      </c>
      <c r="BV7453">
        <v>0</v>
      </c>
      <c r="BW7453">
        <v>0</v>
      </c>
      <c r="BX7453">
        <v>0</v>
      </c>
      <c r="BY7453">
        <v>2</v>
      </c>
      <c r="BZ7453">
        <v>0</v>
      </c>
      <c r="CA7453">
        <v>0</v>
      </c>
      <c r="CB7453">
        <v>0</v>
      </c>
      <c r="CC7453">
        <v>2</v>
      </c>
      <c r="CD7453">
        <v>0</v>
      </c>
      <c r="CE7453">
        <v>0</v>
      </c>
      <c r="CF7453">
        <v>0</v>
      </c>
      <c r="CG7453">
        <v>1</v>
      </c>
      <c r="CH7453">
        <v>0</v>
      </c>
      <c r="CI7453">
        <v>0</v>
      </c>
      <c r="CJ7453">
        <v>0</v>
      </c>
      <c r="CK7453">
        <v>1</v>
      </c>
      <c r="CL7453">
        <v>0</v>
      </c>
      <c r="CM7453">
        <v>0</v>
      </c>
      <c r="CN7453">
        <v>0</v>
      </c>
      <c r="CO7453">
        <v>1</v>
      </c>
      <c r="CP7453">
        <v>0</v>
      </c>
      <c r="CQ7453">
        <v>0</v>
      </c>
      <c r="CR7453">
        <v>0</v>
      </c>
      <c r="CS7453">
        <v>1</v>
      </c>
      <c r="CT7453">
        <v>0</v>
      </c>
      <c r="CU7453">
        <v>0</v>
      </c>
      <c r="CV7453">
        <v>0</v>
      </c>
      <c r="CW7453">
        <v>2</v>
      </c>
      <c r="CX7453">
        <v>0</v>
      </c>
      <c r="CY7453">
        <v>0</v>
      </c>
      <c r="CZ7453">
        <v>0</v>
      </c>
      <c r="DA7453">
        <v>2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3</v>
      </c>
      <c r="DU7453">
        <v>5</v>
      </c>
      <c r="DV7453">
        <v>0</v>
      </c>
      <c r="DW7453">
        <v>0</v>
      </c>
      <c r="DX7453">
        <v>0</v>
      </c>
      <c r="DY7453" s="4">
        <v>46053</v>
      </c>
      <c r="DZ7453" s="3" t="s">
        <v>6540</v>
      </c>
      <c r="EA7453">
        <v>3</v>
      </c>
      <c r="EB7453">
        <v>0</v>
      </c>
      <c r="EC7453">
        <v>21</v>
      </c>
      <c r="ED7453">
        <v>0</v>
      </c>
      <c r="EE7453">
        <v>3</v>
      </c>
      <c r="EF7453">
        <v>21</v>
      </c>
      <c r="EG7453">
        <v>2.3333330000000001</v>
      </c>
      <c r="EH7453">
        <v>1.29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129</v>
      </c>
      <c r="F7454" s="3" t="s">
        <v>1130</v>
      </c>
      <c r="G7454" s="3" t="s">
        <v>1131</v>
      </c>
      <c r="H7454" s="3" t="s">
        <v>1132</v>
      </c>
      <c r="I7454" s="3" t="s">
        <v>171</v>
      </c>
      <c r="J7454" s="3" t="s">
        <v>172</v>
      </c>
      <c r="K7454" s="3" t="s">
        <v>1099</v>
      </c>
      <c r="L7454" s="3" t="s">
        <v>1103</v>
      </c>
      <c r="M7454" s="3" t="s">
        <v>470</v>
      </c>
      <c r="N7454" s="3" t="s">
        <v>1052</v>
      </c>
      <c r="O7454">
        <v>4</v>
      </c>
      <c r="P7454" s="3" t="s">
        <v>3467</v>
      </c>
      <c r="Q7454" s="3" t="s">
        <v>3467</v>
      </c>
      <c r="R7454" s="3" t="s">
        <v>3467</v>
      </c>
      <c r="S7454" s="3" t="s">
        <v>682</v>
      </c>
      <c r="T7454" s="3" t="s">
        <v>2023</v>
      </c>
      <c r="U7454" s="3" t="s">
        <v>472</v>
      </c>
      <c r="V7454" s="3" t="s">
        <v>473</v>
      </c>
      <c r="W7454" s="3" t="s">
        <v>473</v>
      </c>
      <c r="X7454" s="3" t="s">
        <v>5019</v>
      </c>
      <c r="Y7454" s="3" t="s">
        <v>476</v>
      </c>
      <c r="Z7454" s="3" t="s">
        <v>3707</v>
      </c>
      <c r="AA7454" s="3" t="s">
        <v>477</v>
      </c>
      <c r="AB7454">
        <v>0</v>
      </c>
      <c r="AC7454">
        <v>1993</v>
      </c>
      <c r="AD7454">
        <v>0</v>
      </c>
      <c r="AE7454">
        <v>0</v>
      </c>
      <c r="AF7454">
        <v>0</v>
      </c>
      <c r="AG7454">
        <v>1993</v>
      </c>
      <c r="AH7454">
        <v>0</v>
      </c>
      <c r="AI7454">
        <v>0</v>
      </c>
      <c r="AJ7454">
        <v>0</v>
      </c>
      <c r="AK7454">
        <v>2292</v>
      </c>
      <c r="AL7454">
        <v>0</v>
      </c>
      <c r="AM7454">
        <v>0</v>
      </c>
      <c r="AN7454">
        <v>0</v>
      </c>
      <c r="AO7454">
        <v>2292</v>
      </c>
      <c r="AP7454">
        <v>0</v>
      </c>
      <c r="AQ7454">
        <v>0</v>
      </c>
      <c r="AR7454">
        <v>0</v>
      </c>
      <c r="AS7454">
        <v>2718</v>
      </c>
      <c r="AT7454">
        <v>0</v>
      </c>
      <c r="AU7454">
        <v>0</v>
      </c>
      <c r="AV7454">
        <v>0</v>
      </c>
      <c r="AW7454">
        <v>2718</v>
      </c>
      <c r="AX7454">
        <v>0</v>
      </c>
      <c r="AY7454">
        <v>0</v>
      </c>
      <c r="AZ7454">
        <v>0</v>
      </c>
      <c r="BA7454">
        <v>1746</v>
      </c>
      <c r="BB7454">
        <v>0</v>
      </c>
      <c r="BC7454">
        <v>0</v>
      </c>
      <c r="BD7454">
        <v>0</v>
      </c>
      <c r="BE7454">
        <v>1746</v>
      </c>
      <c r="BF7454">
        <v>0</v>
      </c>
      <c r="BG7454">
        <v>0</v>
      </c>
      <c r="BH7454">
        <v>0</v>
      </c>
      <c r="BI7454">
        <v>1870</v>
      </c>
      <c r="BJ7454">
        <v>0</v>
      </c>
      <c r="BK7454">
        <v>0</v>
      </c>
      <c r="BL7454">
        <v>0</v>
      </c>
      <c r="BM7454">
        <v>1870</v>
      </c>
      <c r="BN7454">
        <v>0</v>
      </c>
      <c r="BO7454">
        <v>0</v>
      </c>
      <c r="BP7454">
        <v>0</v>
      </c>
      <c r="BQ7454">
        <v>2205</v>
      </c>
      <c r="BR7454">
        <v>0</v>
      </c>
      <c r="BS7454">
        <v>0</v>
      </c>
      <c r="BT7454">
        <v>0</v>
      </c>
      <c r="BU7454">
        <v>2205</v>
      </c>
      <c r="BV7454">
        <v>0</v>
      </c>
      <c r="BW7454">
        <v>0</v>
      </c>
      <c r="BX7454">
        <v>0</v>
      </c>
      <c r="BY7454">
        <v>3211</v>
      </c>
      <c r="BZ7454">
        <v>0</v>
      </c>
      <c r="CA7454">
        <v>0</v>
      </c>
      <c r="CB7454">
        <v>0</v>
      </c>
      <c r="CC7454">
        <v>3211</v>
      </c>
      <c r="CD7454">
        <v>0</v>
      </c>
      <c r="CE7454">
        <v>0</v>
      </c>
      <c r="CF7454">
        <v>0</v>
      </c>
      <c r="CG7454">
        <v>2760</v>
      </c>
      <c r="CH7454">
        <v>0</v>
      </c>
      <c r="CI7454">
        <v>0</v>
      </c>
      <c r="CJ7454">
        <v>0</v>
      </c>
      <c r="CK7454">
        <v>2760</v>
      </c>
      <c r="CL7454">
        <v>0</v>
      </c>
      <c r="CM7454">
        <v>0</v>
      </c>
      <c r="CN7454">
        <v>0</v>
      </c>
      <c r="CO7454">
        <v>2908</v>
      </c>
      <c r="CP7454">
        <v>0</v>
      </c>
      <c r="CQ7454">
        <v>0</v>
      </c>
      <c r="CR7454">
        <v>0</v>
      </c>
      <c r="CS7454">
        <v>2908</v>
      </c>
      <c r="CT7454">
        <v>0</v>
      </c>
      <c r="CU7454">
        <v>0</v>
      </c>
      <c r="CV7454">
        <v>0</v>
      </c>
      <c r="CW7454">
        <v>4450</v>
      </c>
      <c r="CX7454">
        <v>0</v>
      </c>
      <c r="CY7454">
        <v>0</v>
      </c>
      <c r="CZ7454">
        <v>0</v>
      </c>
      <c r="DA7454">
        <v>4450</v>
      </c>
      <c r="DB7454">
        <v>0</v>
      </c>
      <c r="DC7454">
        <v>0</v>
      </c>
      <c r="DD7454">
        <v>0</v>
      </c>
      <c r="DE7454">
        <v>2640</v>
      </c>
      <c r="DF7454">
        <v>0</v>
      </c>
      <c r="DG7454">
        <v>0</v>
      </c>
      <c r="DH7454">
        <v>0</v>
      </c>
      <c r="DI7454">
        <v>2640</v>
      </c>
      <c r="DJ7454">
        <v>0</v>
      </c>
      <c r="DK7454">
        <v>0</v>
      </c>
      <c r="DL7454">
        <v>0</v>
      </c>
      <c r="DM7454">
        <v>3712</v>
      </c>
      <c r="DN7454">
        <v>0</v>
      </c>
      <c r="DO7454">
        <v>0</v>
      </c>
      <c r="DP7454">
        <v>0</v>
      </c>
      <c r="DQ7454">
        <v>3712</v>
      </c>
      <c r="DR7454">
        <v>0</v>
      </c>
      <c r="DS7454">
        <v>0</v>
      </c>
      <c r="DT7454">
        <v>7017</v>
      </c>
      <c r="DU7454">
        <v>4.8750000000000002E-2</v>
      </c>
      <c r="DV7454">
        <v>2000</v>
      </c>
      <c r="DW7454">
        <v>0</v>
      </c>
      <c r="DX7454">
        <v>0</v>
      </c>
      <c r="DY7454" s="4">
        <v>46326</v>
      </c>
      <c r="DZ7454" s="3" t="s">
        <v>6540</v>
      </c>
      <c r="EA7454">
        <v>5305</v>
      </c>
      <c r="EB7454">
        <v>0</v>
      </c>
      <c r="EC7454">
        <v>32505</v>
      </c>
      <c r="ED7454">
        <v>0</v>
      </c>
      <c r="EE7454">
        <v>5305</v>
      </c>
      <c r="EF7454">
        <v>32505</v>
      </c>
      <c r="EG7454">
        <v>2708.75</v>
      </c>
      <c r="EH7454">
        <v>1.96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1109</v>
      </c>
      <c r="F7455" s="3" t="s">
        <v>1110</v>
      </c>
      <c r="G7455" s="3" t="s">
        <v>1111</v>
      </c>
      <c r="H7455" s="3" t="s">
        <v>1112</v>
      </c>
      <c r="I7455" s="3" t="s">
        <v>120</v>
      </c>
      <c r="J7455" s="3" t="s">
        <v>121</v>
      </c>
      <c r="K7455" s="3" t="s">
        <v>1099</v>
      </c>
      <c r="L7455" s="3" t="s">
        <v>1103</v>
      </c>
      <c r="M7455" s="3" t="s">
        <v>470</v>
      </c>
      <c r="N7455" s="3" t="s">
        <v>1052</v>
      </c>
      <c r="O7455">
        <v>5</v>
      </c>
      <c r="P7455" s="3" t="s">
        <v>3467</v>
      </c>
      <c r="Q7455" s="3" t="s">
        <v>3467</v>
      </c>
      <c r="R7455" s="3" t="s">
        <v>3467</v>
      </c>
      <c r="S7455" s="3" t="s">
        <v>2949</v>
      </c>
      <c r="T7455" s="3" t="s">
        <v>4790</v>
      </c>
      <c r="U7455" s="3" t="s">
        <v>597</v>
      </c>
      <c r="V7455" s="3" t="s">
        <v>733</v>
      </c>
      <c r="W7455" s="3" t="s">
        <v>734</v>
      </c>
      <c r="X7455" s="3" t="s">
        <v>734</v>
      </c>
      <c r="Y7455" s="3" t="s">
        <v>476</v>
      </c>
      <c r="Z7455" s="3" t="s">
        <v>3707</v>
      </c>
      <c r="AA7455" s="3" t="s">
        <v>477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6</v>
      </c>
      <c r="CP7455">
        <v>0</v>
      </c>
      <c r="CQ7455">
        <v>0</v>
      </c>
      <c r="CR7455">
        <v>0</v>
      </c>
      <c r="CS7455">
        <v>6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6</v>
      </c>
      <c r="DN7455">
        <v>0</v>
      </c>
      <c r="DO7455">
        <v>0</v>
      </c>
      <c r="DP7455">
        <v>0</v>
      </c>
      <c r="DQ7455">
        <v>6</v>
      </c>
      <c r="DR7455">
        <v>0</v>
      </c>
      <c r="DS7455">
        <v>0</v>
      </c>
      <c r="DT7455">
        <v>16</v>
      </c>
      <c r="DU7455">
        <v>4.4375</v>
      </c>
      <c r="DV7455">
        <v>0</v>
      </c>
      <c r="DW7455">
        <v>0</v>
      </c>
      <c r="DX7455">
        <v>0</v>
      </c>
      <c r="DY7455" s="4">
        <v>46451</v>
      </c>
      <c r="DZ7455" s="3" t="s">
        <v>6540</v>
      </c>
      <c r="EA7455">
        <v>10</v>
      </c>
      <c r="EB7455">
        <v>0</v>
      </c>
      <c r="EC7455">
        <v>12</v>
      </c>
      <c r="ED7455">
        <v>0</v>
      </c>
      <c r="EE7455">
        <v>10</v>
      </c>
      <c r="EF7455">
        <v>12</v>
      </c>
      <c r="EG7455">
        <v>6</v>
      </c>
      <c r="EH7455">
        <v>1.67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1129</v>
      </c>
      <c r="F7456" s="3" t="s">
        <v>1130</v>
      </c>
      <c r="G7456" s="3" t="s">
        <v>1131</v>
      </c>
      <c r="H7456" s="3" t="s">
        <v>1132</v>
      </c>
      <c r="I7456" s="3" t="s">
        <v>187</v>
      </c>
      <c r="J7456" s="3" t="s">
        <v>188</v>
      </c>
      <c r="K7456" s="3" t="s">
        <v>1099</v>
      </c>
      <c r="L7456" s="3" t="s">
        <v>1103</v>
      </c>
      <c r="M7456" s="3" t="s">
        <v>470</v>
      </c>
      <c r="N7456" s="3" t="s">
        <v>1052</v>
      </c>
      <c r="O7456">
        <v>5</v>
      </c>
      <c r="P7456" s="3" t="s">
        <v>3467</v>
      </c>
      <c r="Q7456" s="3" t="s">
        <v>3467</v>
      </c>
      <c r="R7456" s="3" t="s">
        <v>3467</v>
      </c>
      <c r="S7456" s="3" t="s">
        <v>682</v>
      </c>
      <c r="T7456" s="3" t="s">
        <v>2023</v>
      </c>
      <c r="U7456" s="3" t="s">
        <v>472</v>
      </c>
      <c r="V7456" s="3" t="s">
        <v>473</v>
      </c>
      <c r="W7456" s="3" t="s">
        <v>473</v>
      </c>
      <c r="X7456" s="3" t="s">
        <v>5019</v>
      </c>
      <c r="Y7456" s="3" t="s">
        <v>476</v>
      </c>
      <c r="Z7456" s="3" t="s">
        <v>3707</v>
      </c>
      <c r="AA7456" s="3" t="s">
        <v>477</v>
      </c>
      <c r="AB7456">
        <v>0</v>
      </c>
      <c r="AC7456">
        <v>870</v>
      </c>
      <c r="AD7456">
        <v>0</v>
      </c>
      <c r="AE7456">
        <v>0</v>
      </c>
      <c r="AF7456">
        <v>0</v>
      </c>
      <c r="AG7456">
        <v>870</v>
      </c>
      <c r="AH7456">
        <v>0</v>
      </c>
      <c r="AI7456">
        <v>0</v>
      </c>
      <c r="AJ7456">
        <v>0</v>
      </c>
      <c r="AK7456">
        <v>1020</v>
      </c>
      <c r="AL7456">
        <v>0</v>
      </c>
      <c r="AM7456">
        <v>0</v>
      </c>
      <c r="AN7456">
        <v>0</v>
      </c>
      <c r="AO7456">
        <v>1020</v>
      </c>
      <c r="AP7456">
        <v>0</v>
      </c>
      <c r="AQ7456">
        <v>0</v>
      </c>
      <c r="AR7456">
        <v>0</v>
      </c>
      <c r="AS7456">
        <v>1050</v>
      </c>
      <c r="AT7456">
        <v>0</v>
      </c>
      <c r="AU7456">
        <v>0</v>
      </c>
      <c r="AV7456">
        <v>0</v>
      </c>
      <c r="AW7456">
        <v>1050</v>
      </c>
      <c r="AX7456">
        <v>0</v>
      </c>
      <c r="AY7456">
        <v>0</v>
      </c>
      <c r="AZ7456">
        <v>0</v>
      </c>
      <c r="BA7456">
        <v>1014</v>
      </c>
      <c r="BB7456">
        <v>0</v>
      </c>
      <c r="BC7456">
        <v>0</v>
      </c>
      <c r="BD7456">
        <v>0</v>
      </c>
      <c r="BE7456">
        <v>1014</v>
      </c>
      <c r="BF7456">
        <v>0</v>
      </c>
      <c r="BG7456">
        <v>0</v>
      </c>
      <c r="BH7456">
        <v>0</v>
      </c>
      <c r="BI7456">
        <v>1100</v>
      </c>
      <c r="BJ7456">
        <v>0</v>
      </c>
      <c r="BK7456">
        <v>0</v>
      </c>
      <c r="BL7456">
        <v>0</v>
      </c>
      <c r="BM7456">
        <v>1100</v>
      </c>
      <c r="BN7456">
        <v>0</v>
      </c>
      <c r="BO7456">
        <v>0</v>
      </c>
      <c r="BP7456">
        <v>0</v>
      </c>
      <c r="BQ7456">
        <v>885</v>
      </c>
      <c r="BR7456">
        <v>0</v>
      </c>
      <c r="BS7456">
        <v>0</v>
      </c>
      <c r="BT7456">
        <v>0</v>
      </c>
      <c r="BU7456">
        <v>885</v>
      </c>
      <c r="BV7456">
        <v>0</v>
      </c>
      <c r="BW7456">
        <v>0</v>
      </c>
      <c r="BX7456">
        <v>0</v>
      </c>
      <c r="BY7456">
        <v>1084</v>
      </c>
      <c r="BZ7456">
        <v>0</v>
      </c>
      <c r="CA7456">
        <v>0</v>
      </c>
      <c r="CB7456">
        <v>0</v>
      </c>
      <c r="CC7456">
        <v>1084</v>
      </c>
      <c r="CD7456">
        <v>0</v>
      </c>
      <c r="CE7456">
        <v>0</v>
      </c>
      <c r="CF7456">
        <v>0</v>
      </c>
      <c r="CG7456">
        <v>1022</v>
      </c>
      <c r="CH7456">
        <v>0</v>
      </c>
      <c r="CI7456">
        <v>0</v>
      </c>
      <c r="CJ7456">
        <v>0</v>
      </c>
      <c r="CK7456">
        <v>1022</v>
      </c>
      <c r="CL7456">
        <v>0</v>
      </c>
      <c r="CM7456">
        <v>0</v>
      </c>
      <c r="CN7456">
        <v>0</v>
      </c>
      <c r="CO7456">
        <v>1032</v>
      </c>
      <c r="CP7456">
        <v>0</v>
      </c>
      <c r="CQ7456">
        <v>0</v>
      </c>
      <c r="CR7456">
        <v>0</v>
      </c>
      <c r="CS7456">
        <v>1032</v>
      </c>
      <c r="CT7456">
        <v>0</v>
      </c>
      <c r="CU7456">
        <v>0</v>
      </c>
      <c r="CV7456">
        <v>0</v>
      </c>
      <c r="CW7456">
        <v>1570</v>
      </c>
      <c r="CX7456">
        <v>0</v>
      </c>
      <c r="CY7456">
        <v>0</v>
      </c>
      <c r="CZ7456">
        <v>0</v>
      </c>
      <c r="DA7456">
        <v>1570</v>
      </c>
      <c r="DB7456">
        <v>0</v>
      </c>
      <c r="DC7456">
        <v>0</v>
      </c>
      <c r="DD7456">
        <v>0</v>
      </c>
      <c r="DE7456">
        <v>762</v>
      </c>
      <c r="DF7456">
        <v>0</v>
      </c>
      <c r="DG7456">
        <v>0</v>
      </c>
      <c r="DH7456">
        <v>0</v>
      </c>
      <c r="DI7456">
        <v>762</v>
      </c>
      <c r="DJ7456">
        <v>0</v>
      </c>
      <c r="DK7456">
        <v>0</v>
      </c>
      <c r="DL7456">
        <v>0</v>
      </c>
      <c r="DM7456">
        <v>1184</v>
      </c>
      <c r="DN7456">
        <v>0</v>
      </c>
      <c r="DO7456">
        <v>0</v>
      </c>
      <c r="DP7456">
        <v>0</v>
      </c>
      <c r="DQ7456">
        <v>1184</v>
      </c>
      <c r="DR7456">
        <v>0</v>
      </c>
      <c r="DS7456">
        <v>0</v>
      </c>
      <c r="DT7456">
        <v>2716</v>
      </c>
      <c r="DU7456">
        <v>0.05</v>
      </c>
      <c r="DV7456">
        <v>500</v>
      </c>
      <c r="DW7456">
        <v>0</v>
      </c>
      <c r="DX7456">
        <v>0</v>
      </c>
      <c r="DY7456" s="4">
        <v>46326</v>
      </c>
      <c r="DZ7456" s="3" t="s">
        <v>6540</v>
      </c>
      <c r="EA7456">
        <v>2032</v>
      </c>
      <c r="EB7456">
        <v>0</v>
      </c>
      <c r="EC7456">
        <v>12593</v>
      </c>
      <c r="ED7456">
        <v>0</v>
      </c>
      <c r="EE7456">
        <v>2032</v>
      </c>
      <c r="EF7456">
        <v>12593</v>
      </c>
      <c r="EG7456">
        <v>1049.416667</v>
      </c>
      <c r="EH7456">
        <v>1.94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109</v>
      </c>
      <c r="F7457" s="3" t="s">
        <v>1110</v>
      </c>
      <c r="G7457" s="3" t="s">
        <v>1111</v>
      </c>
      <c r="H7457" s="3" t="s">
        <v>1112</v>
      </c>
      <c r="I7457" s="3" t="s">
        <v>136</v>
      </c>
      <c r="J7457" s="3" t="s">
        <v>137</v>
      </c>
      <c r="K7457" s="3" t="s">
        <v>1099</v>
      </c>
      <c r="L7457" s="3" t="s">
        <v>1103</v>
      </c>
      <c r="M7457" s="3" t="s">
        <v>470</v>
      </c>
      <c r="N7457" s="3" t="s">
        <v>1052</v>
      </c>
      <c r="O7457">
        <v>4</v>
      </c>
      <c r="P7457" s="3" t="s">
        <v>3467</v>
      </c>
      <c r="Q7457" s="3" t="s">
        <v>3467</v>
      </c>
      <c r="R7457" s="3" t="s">
        <v>3467</v>
      </c>
      <c r="S7457" s="3" t="s">
        <v>1168</v>
      </c>
      <c r="T7457" s="3" t="s">
        <v>2973</v>
      </c>
      <c r="U7457" s="3" t="s">
        <v>755</v>
      </c>
      <c r="V7457" s="3" t="s">
        <v>733</v>
      </c>
      <c r="W7457" s="3" t="s">
        <v>746</v>
      </c>
      <c r="X7457" s="3" t="s">
        <v>747</v>
      </c>
      <c r="Y7457" s="3" t="s">
        <v>509</v>
      </c>
      <c r="Z7457" s="3" t="s">
        <v>489</v>
      </c>
      <c r="AA7457" s="3" t="s">
        <v>477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40</v>
      </c>
      <c r="CX7457">
        <v>0</v>
      </c>
      <c r="CY7457">
        <v>0</v>
      </c>
      <c r="CZ7457">
        <v>0</v>
      </c>
      <c r="DA7457">
        <v>4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40</v>
      </c>
      <c r="DO7457">
        <v>0</v>
      </c>
      <c r="DP7457">
        <v>0</v>
      </c>
      <c r="DQ7457">
        <v>40</v>
      </c>
      <c r="DR7457">
        <v>0</v>
      </c>
      <c r="DS7457">
        <v>0</v>
      </c>
      <c r="DT7457">
        <v>60</v>
      </c>
      <c r="DU7457">
        <v>6.125</v>
      </c>
      <c r="DV7457">
        <v>0</v>
      </c>
      <c r="DW7457">
        <v>0</v>
      </c>
      <c r="DX7457">
        <v>0</v>
      </c>
      <c r="DY7457" s="4">
        <v>46387</v>
      </c>
      <c r="DZ7457" s="3" t="s">
        <v>6540</v>
      </c>
      <c r="EA7457">
        <v>20</v>
      </c>
      <c r="EB7457">
        <v>0</v>
      </c>
      <c r="EC7457">
        <v>80</v>
      </c>
      <c r="ED7457">
        <v>0</v>
      </c>
      <c r="EE7457">
        <v>20</v>
      </c>
      <c r="EF7457">
        <v>80</v>
      </c>
      <c r="EG7457">
        <v>40</v>
      </c>
      <c r="EH7457">
        <v>0.5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109</v>
      </c>
      <c r="F7458" s="3" t="s">
        <v>1110</v>
      </c>
      <c r="G7458" s="3" t="s">
        <v>1111</v>
      </c>
      <c r="H7458" s="3" t="s">
        <v>1112</v>
      </c>
      <c r="I7458" s="3" t="s">
        <v>224</v>
      </c>
      <c r="J7458" s="3" t="s">
        <v>225</v>
      </c>
      <c r="K7458" s="3" t="s">
        <v>1099</v>
      </c>
      <c r="L7458" s="3" t="s">
        <v>1100</v>
      </c>
      <c r="M7458" s="3" t="s">
        <v>470</v>
      </c>
      <c r="N7458" s="3" t="s">
        <v>1052</v>
      </c>
      <c r="O7458">
        <v>5</v>
      </c>
      <c r="P7458" s="3" t="s">
        <v>3467</v>
      </c>
      <c r="Q7458" s="3" t="s">
        <v>3467</v>
      </c>
      <c r="R7458" s="3" t="s">
        <v>3467</v>
      </c>
      <c r="S7458" s="3" t="s">
        <v>720</v>
      </c>
      <c r="T7458" s="3" t="s">
        <v>2074</v>
      </c>
      <c r="U7458" s="3" t="s">
        <v>493</v>
      </c>
      <c r="V7458" s="3" t="s">
        <v>473</v>
      </c>
      <c r="W7458" s="3" t="s">
        <v>5017</v>
      </c>
      <c r="X7458" s="3" t="s">
        <v>5018</v>
      </c>
      <c r="Y7458" s="3" t="s">
        <v>476</v>
      </c>
      <c r="Z7458" s="3" t="s">
        <v>3708</v>
      </c>
      <c r="AA7458" s="3" t="s">
        <v>477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1</v>
      </c>
      <c r="AM7458">
        <v>0</v>
      </c>
      <c r="AN7458">
        <v>0</v>
      </c>
      <c r="AO7458">
        <v>1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1</v>
      </c>
      <c r="CY7458">
        <v>0</v>
      </c>
      <c r="CZ7458">
        <v>0</v>
      </c>
      <c r="DA7458">
        <v>1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1</v>
      </c>
      <c r="DU7458">
        <v>9.1337799999999998</v>
      </c>
      <c r="DV7458">
        <v>0</v>
      </c>
      <c r="DW7458">
        <v>0</v>
      </c>
      <c r="DX7458">
        <v>0</v>
      </c>
      <c r="DY7458" s="4">
        <v>46142</v>
      </c>
      <c r="DZ7458" s="3" t="s">
        <v>6540</v>
      </c>
      <c r="EA7458">
        <v>1</v>
      </c>
      <c r="EB7458">
        <v>0</v>
      </c>
      <c r="EC7458">
        <v>2</v>
      </c>
      <c r="ED7458">
        <v>0</v>
      </c>
      <c r="EE7458">
        <v>1</v>
      </c>
      <c r="EF7458">
        <v>2</v>
      </c>
      <c r="EG7458">
        <v>1</v>
      </c>
      <c r="EH7458">
        <v>1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129</v>
      </c>
      <c r="F7459" s="3" t="s">
        <v>1130</v>
      </c>
      <c r="G7459" s="3" t="s">
        <v>1131</v>
      </c>
      <c r="H7459" s="3" t="s">
        <v>1132</v>
      </c>
      <c r="I7459" s="3" t="s">
        <v>319</v>
      </c>
      <c r="J7459" s="3" t="s">
        <v>320</v>
      </c>
      <c r="K7459" s="3" t="s">
        <v>1099</v>
      </c>
      <c r="L7459" s="3" t="s">
        <v>1100</v>
      </c>
      <c r="M7459" s="3" t="s">
        <v>470</v>
      </c>
      <c r="N7459" s="3" t="s">
        <v>1052</v>
      </c>
      <c r="O7459">
        <v>4</v>
      </c>
      <c r="P7459" s="3" t="s">
        <v>3467</v>
      </c>
      <c r="Q7459" s="3" t="s">
        <v>3467</v>
      </c>
      <c r="R7459" s="3" t="s">
        <v>3467</v>
      </c>
      <c r="S7459" s="3" t="s">
        <v>573</v>
      </c>
      <c r="T7459" s="3" t="s">
        <v>1898</v>
      </c>
      <c r="U7459" s="3" t="s">
        <v>472</v>
      </c>
      <c r="V7459" s="3" t="s">
        <v>473</v>
      </c>
      <c r="W7459" s="3" t="s">
        <v>473</v>
      </c>
      <c r="X7459" s="3" t="s">
        <v>5019</v>
      </c>
      <c r="Y7459" s="3" t="s">
        <v>476</v>
      </c>
      <c r="Z7459" s="3" t="s">
        <v>3707</v>
      </c>
      <c r="AA7459" s="3" t="s">
        <v>477</v>
      </c>
      <c r="AB7459">
        <v>0</v>
      </c>
      <c r="AC7459">
        <v>50</v>
      </c>
      <c r="AD7459">
        <v>0</v>
      </c>
      <c r="AE7459">
        <v>0</v>
      </c>
      <c r="AF7459">
        <v>0</v>
      </c>
      <c r="AG7459">
        <v>5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300</v>
      </c>
      <c r="BR7459">
        <v>0</v>
      </c>
      <c r="BS7459">
        <v>0</v>
      </c>
      <c r="BT7459">
        <v>0</v>
      </c>
      <c r="BU7459">
        <v>300</v>
      </c>
      <c r="BV7459">
        <v>0</v>
      </c>
      <c r="BW7459">
        <v>0</v>
      </c>
      <c r="BX7459">
        <v>0</v>
      </c>
      <c r="BY7459">
        <v>100</v>
      </c>
      <c r="BZ7459">
        <v>0</v>
      </c>
      <c r="CA7459">
        <v>0</v>
      </c>
      <c r="CB7459">
        <v>0</v>
      </c>
      <c r="CC7459">
        <v>100</v>
      </c>
      <c r="CD7459">
        <v>0</v>
      </c>
      <c r="CE7459">
        <v>0</v>
      </c>
      <c r="CF7459">
        <v>0</v>
      </c>
      <c r="CG7459">
        <v>200</v>
      </c>
      <c r="CH7459">
        <v>0</v>
      </c>
      <c r="CI7459">
        <v>0</v>
      </c>
      <c r="CJ7459">
        <v>0</v>
      </c>
      <c r="CK7459">
        <v>200</v>
      </c>
      <c r="CL7459">
        <v>0</v>
      </c>
      <c r="CM7459">
        <v>0</v>
      </c>
      <c r="CN7459">
        <v>0</v>
      </c>
      <c r="CO7459">
        <v>200</v>
      </c>
      <c r="CP7459">
        <v>0</v>
      </c>
      <c r="CQ7459">
        <v>0</v>
      </c>
      <c r="CR7459">
        <v>0</v>
      </c>
      <c r="CS7459">
        <v>200</v>
      </c>
      <c r="CT7459">
        <v>0</v>
      </c>
      <c r="CU7459">
        <v>0</v>
      </c>
      <c r="CV7459">
        <v>0</v>
      </c>
      <c r="CW7459">
        <v>200</v>
      </c>
      <c r="CX7459">
        <v>0</v>
      </c>
      <c r="CY7459">
        <v>0</v>
      </c>
      <c r="CZ7459">
        <v>0</v>
      </c>
      <c r="DA7459">
        <v>200</v>
      </c>
      <c r="DB7459">
        <v>0</v>
      </c>
      <c r="DC7459">
        <v>0</v>
      </c>
      <c r="DD7459">
        <v>0</v>
      </c>
      <c r="DE7459">
        <v>300</v>
      </c>
      <c r="DF7459">
        <v>0</v>
      </c>
      <c r="DG7459">
        <v>0</v>
      </c>
      <c r="DH7459">
        <v>0</v>
      </c>
      <c r="DI7459">
        <v>300</v>
      </c>
      <c r="DJ7459">
        <v>0</v>
      </c>
      <c r="DK7459">
        <v>0</v>
      </c>
      <c r="DL7459">
        <v>0</v>
      </c>
      <c r="DM7459">
        <v>140</v>
      </c>
      <c r="DN7459">
        <v>0</v>
      </c>
      <c r="DO7459">
        <v>0</v>
      </c>
      <c r="DP7459">
        <v>0</v>
      </c>
      <c r="DQ7459">
        <v>140</v>
      </c>
      <c r="DR7459">
        <v>0</v>
      </c>
      <c r="DS7459">
        <v>0</v>
      </c>
      <c r="DT7459">
        <v>140</v>
      </c>
      <c r="DU7459">
        <v>0.31</v>
      </c>
      <c r="DV7459">
        <v>300</v>
      </c>
      <c r="DW7459">
        <v>0</v>
      </c>
      <c r="DX7459">
        <v>0</v>
      </c>
      <c r="DY7459" s="4">
        <v>46599</v>
      </c>
      <c r="DZ7459" s="3" t="s">
        <v>6540</v>
      </c>
      <c r="EA7459">
        <v>300</v>
      </c>
      <c r="EB7459">
        <v>0</v>
      </c>
      <c r="EC7459">
        <v>1490</v>
      </c>
      <c r="ED7459">
        <v>0</v>
      </c>
      <c r="EE7459">
        <v>300</v>
      </c>
      <c r="EF7459">
        <v>1490</v>
      </c>
      <c r="EG7459">
        <v>186.25</v>
      </c>
      <c r="EH7459">
        <v>1.6099999999999999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129</v>
      </c>
      <c r="F7460" s="3" t="s">
        <v>1130</v>
      </c>
      <c r="G7460" s="3" t="s">
        <v>1131</v>
      </c>
      <c r="H7460" s="3" t="s">
        <v>1132</v>
      </c>
      <c r="I7460" s="3" t="s">
        <v>254</v>
      </c>
      <c r="J7460" s="3" t="s">
        <v>255</v>
      </c>
      <c r="K7460" s="3" t="s">
        <v>1099</v>
      </c>
      <c r="L7460" s="3" t="s">
        <v>1103</v>
      </c>
      <c r="M7460" s="3" t="s">
        <v>470</v>
      </c>
      <c r="N7460" s="3" t="s">
        <v>1052</v>
      </c>
      <c r="O7460">
        <v>5</v>
      </c>
      <c r="P7460" s="3" t="s">
        <v>3467</v>
      </c>
      <c r="Q7460" s="3" t="s">
        <v>3467</v>
      </c>
      <c r="R7460" s="3" t="s">
        <v>3467</v>
      </c>
      <c r="S7460" s="3" t="s">
        <v>905</v>
      </c>
      <c r="T7460" s="3" t="s">
        <v>2262</v>
      </c>
      <c r="U7460" s="3" t="s">
        <v>493</v>
      </c>
      <c r="V7460" s="3" t="s">
        <v>473</v>
      </c>
      <c r="W7460" s="3" t="s">
        <v>5017</v>
      </c>
      <c r="X7460" s="3" t="s">
        <v>5018</v>
      </c>
      <c r="Y7460" s="3" t="s">
        <v>476</v>
      </c>
      <c r="Z7460" s="3" t="s">
        <v>3708</v>
      </c>
      <c r="AA7460" s="3" t="s">
        <v>477</v>
      </c>
      <c r="AB7460">
        <v>0</v>
      </c>
      <c r="AC7460">
        <v>0</v>
      </c>
      <c r="AD7460">
        <v>8</v>
      </c>
      <c r="AE7460">
        <v>0</v>
      </c>
      <c r="AF7460">
        <v>0</v>
      </c>
      <c r="AG7460">
        <v>8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32</v>
      </c>
      <c r="BK7460">
        <v>0</v>
      </c>
      <c r="BL7460">
        <v>0</v>
      </c>
      <c r="BM7460">
        <v>32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313</v>
      </c>
      <c r="DO7460">
        <v>0</v>
      </c>
      <c r="DP7460">
        <v>0</v>
      </c>
      <c r="DQ7460">
        <v>313</v>
      </c>
      <c r="DR7460">
        <v>0</v>
      </c>
      <c r="DS7460">
        <v>0</v>
      </c>
      <c r="DT7460">
        <v>348</v>
      </c>
      <c r="DU7460">
        <v>23.12</v>
      </c>
      <c r="DV7460">
        <v>0</v>
      </c>
      <c r="DW7460">
        <v>0</v>
      </c>
      <c r="DX7460">
        <v>0</v>
      </c>
      <c r="DY7460" s="4">
        <v>46022</v>
      </c>
      <c r="DZ7460" s="3" t="s">
        <v>6540</v>
      </c>
      <c r="EA7460">
        <v>35</v>
      </c>
      <c r="EB7460">
        <v>0</v>
      </c>
      <c r="EC7460">
        <v>353</v>
      </c>
      <c r="ED7460">
        <v>0</v>
      </c>
      <c r="EE7460">
        <v>35</v>
      </c>
      <c r="EF7460">
        <v>353</v>
      </c>
      <c r="EG7460">
        <v>117.666667</v>
      </c>
      <c r="EH7460">
        <v>0.3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129</v>
      </c>
      <c r="F7461" s="3" t="s">
        <v>1130</v>
      </c>
      <c r="G7461" s="3" t="s">
        <v>1131</v>
      </c>
      <c r="H7461" s="3" t="s">
        <v>1132</v>
      </c>
      <c r="I7461" s="3" t="s">
        <v>218</v>
      </c>
      <c r="J7461" s="3" t="s">
        <v>219</v>
      </c>
      <c r="K7461" s="3" t="s">
        <v>1099</v>
      </c>
      <c r="L7461" s="3" t="s">
        <v>1100</v>
      </c>
      <c r="M7461" s="3" t="s">
        <v>470</v>
      </c>
      <c r="N7461" s="3" t="s">
        <v>1052</v>
      </c>
      <c r="O7461">
        <v>4</v>
      </c>
      <c r="P7461" s="3" t="s">
        <v>3467</v>
      </c>
      <c r="Q7461" s="3" t="s">
        <v>3467</v>
      </c>
      <c r="R7461" s="3" t="s">
        <v>3467</v>
      </c>
      <c r="S7461" s="3" t="s">
        <v>751</v>
      </c>
      <c r="T7461" s="3" t="s">
        <v>2098</v>
      </c>
      <c r="U7461" s="3" t="s">
        <v>540</v>
      </c>
      <c r="V7461" s="3" t="s">
        <v>473</v>
      </c>
      <c r="W7461" s="3" t="s">
        <v>5022</v>
      </c>
      <c r="X7461" s="3" t="s">
        <v>5023</v>
      </c>
      <c r="Y7461" s="3" t="s">
        <v>476</v>
      </c>
      <c r="Z7461" s="3" t="s">
        <v>3707</v>
      </c>
      <c r="AA7461" s="3" t="s">
        <v>477</v>
      </c>
      <c r="AB7461">
        <v>0</v>
      </c>
      <c r="AC7461">
        <v>1</v>
      </c>
      <c r="AD7461">
        <v>0</v>
      </c>
      <c r="AE7461">
        <v>0</v>
      </c>
      <c r="AF7461">
        <v>0</v>
      </c>
      <c r="AG7461">
        <v>1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1</v>
      </c>
      <c r="BJ7461">
        <v>0</v>
      </c>
      <c r="BK7461">
        <v>0</v>
      </c>
      <c r="BL7461">
        <v>0</v>
      </c>
      <c r="BM7461">
        <v>1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1</v>
      </c>
      <c r="CP7461">
        <v>0</v>
      </c>
      <c r="CQ7461">
        <v>0</v>
      </c>
      <c r="CR7461">
        <v>0</v>
      </c>
      <c r="CS7461">
        <v>1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1</v>
      </c>
      <c r="DF7461">
        <v>0</v>
      </c>
      <c r="DG7461">
        <v>0</v>
      </c>
      <c r="DH7461">
        <v>0</v>
      </c>
      <c r="DI7461">
        <v>1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1</v>
      </c>
      <c r="DU7461">
        <v>7.4</v>
      </c>
      <c r="DV7461">
        <v>0</v>
      </c>
      <c r="DW7461">
        <v>0</v>
      </c>
      <c r="DX7461">
        <v>0</v>
      </c>
      <c r="DY7461" s="4">
        <v>47391</v>
      </c>
      <c r="DZ7461" s="3" t="s">
        <v>6540</v>
      </c>
      <c r="EA7461">
        <v>1</v>
      </c>
      <c r="EB7461">
        <v>0</v>
      </c>
      <c r="EC7461">
        <v>4</v>
      </c>
      <c r="ED7461">
        <v>0</v>
      </c>
      <c r="EE7461">
        <v>1</v>
      </c>
      <c r="EF7461">
        <v>4</v>
      </c>
      <c r="EG7461">
        <v>1</v>
      </c>
      <c r="EH7461">
        <v>1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129</v>
      </c>
      <c r="F7462" s="3" t="s">
        <v>1130</v>
      </c>
      <c r="G7462" s="3" t="s">
        <v>1131</v>
      </c>
      <c r="H7462" s="3" t="s">
        <v>1132</v>
      </c>
      <c r="I7462" s="3" t="s">
        <v>246</v>
      </c>
      <c r="J7462" s="3" t="s">
        <v>247</v>
      </c>
      <c r="K7462" s="3" t="s">
        <v>1099</v>
      </c>
      <c r="L7462" s="3" t="s">
        <v>1100</v>
      </c>
      <c r="M7462" s="3" t="s">
        <v>470</v>
      </c>
      <c r="N7462" s="3" t="s">
        <v>1052</v>
      </c>
      <c r="O7462">
        <v>4</v>
      </c>
      <c r="P7462" s="3" t="s">
        <v>3467</v>
      </c>
      <c r="Q7462" s="3" t="s">
        <v>3467</v>
      </c>
      <c r="R7462" s="3" t="s">
        <v>3467</v>
      </c>
      <c r="S7462" s="3" t="s">
        <v>751</v>
      </c>
      <c r="T7462" s="3" t="s">
        <v>2098</v>
      </c>
      <c r="U7462" s="3" t="s">
        <v>540</v>
      </c>
      <c r="V7462" s="3" t="s">
        <v>473</v>
      </c>
      <c r="W7462" s="3" t="s">
        <v>5022</v>
      </c>
      <c r="X7462" s="3" t="s">
        <v>5023</v>
      </c>
      <c r="Y7462" s="3" t="s">
        <v>476</v>
      </c>
      <c r="Z7462" s="3" t="s">
        <v>3707</v>
      </c>
      <c r="AA7462" s="3" t="s">
        <v>477</v>
      </c>
      <c r="AB7462">
        <v>0</v>
      </c>
      <c r="AC7462">
        <v>1</v>
      </c>
      <c r="AD7462">
        <v>0</v>
      </c>
      <c r="AE7462">
        <v>0</v>
      </c>
      <c r="AF7462">
        <v>0</v>
      </c>
      <c r="AG7462">
        <v>1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1</v>
      </c>
      <c r="BB7462">
        <v>0</v>
      </c>
      <c r="BC7462">
        <v>0</v>
      </c>
      <c r="BD7462">
        <v>0</v>
      </c>
      <c r="BE7462">
        <v>1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1</v>
      </c>
      <c r="BR7462">
        <v>0</v>
      </c>
      <c r="BS7462">
        <v>0</v>
      </c>
      <c r="BT7462">
        <v>0</v>
      </c>
      <c r="BU7462">
        <v>1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1</v>
      </c>
      <c r="CH7462">
        <v>0</v>
      </c>
      <c r="CI7462">
        <v>0</v>
      </c>
      <c r="CJ7462">
        <v>0</v>
      </c>
      <c r="CK7462">
        <v>1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1</v>
      </c>
      <c r="DF7462">
        <v>0</v>
      </c>
      <c r="DG7462">
        <v>0</v>
      </c>
      <c r="DH7462">
        <v>0</v>
      </c>
      <c r="DI7462">
        <v>1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</v>
      </c>
      <c r="DU7462">
        <v>8.6300000000000008</v>
      </c>
      <c r="DV7462">
        <v>0</v>
      </c>
      <c r="DW7462">
        <v>0</v>
      </c>
      <c r="DX7462">
        <v>0</v>
      </c>
      <c r="DY7462" s="4">
        <v>47391</v>
      </c>
      <c r="DZ7462" s="3" t="s">
        <v>6540</v>
      </c>
      <c r="EA7462">
        <v>1</v>
      </c>
      <c r="EB7462">
        <v>0</v>
      </c>
      <c r="EC7462">
        <v>5</v>
      </c>
      <c r="ED7462">
        <v>0</v>
      </c>
      <c r="EE7462">
        <v>1</v>
      </c>
      <c r="EF7462">
        <v>5</v>
      </c>
      <c r="EG7462">
        <v>1</v>
      </c>
      <c r="EH7462">
        <v>1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129</v>
      </c>
      <c r="F7463" s="3" t="s">
        <v>1130</v>
      </c>
      <c r="G7463" s="3" t="s">
        <v>1131</v>
      </c>
      <c r="H7463" s="3" t="s">
        <v>1132</v>
      </c>
      <c r="I7463" s="3" t="s">
        <v>303</v>
      </c>
      <c r="J7463" s="3" t="s">
        <v>304</v>
      </c>
      <c r="K7463" s="3" t="s">
        <v>1099</v>
      </c>
      <c r="L7463" s="3" t="s">
        <v>1100</v>
      </c>
      <c r="M7463" s="3" t="s">
        <v>470</v>
      </c>
      <c r="N7463" s="3" t="s">
        <v>1052</v>
      </c>
      <c r="O7463">
        <v>3</v>
      </c>
      <c r="P7463" s="3" t="s">
        <v>3467</v>
      </c>
      <c r="Q7463" s="3" t="s">
        <v>3467</v>
      </c>
      <c r="R7463" s="3" t="s">
        <v>3467</v>
      </c>
      <c r="S7463" s="3" t="s">
        <v>752</v>
      </c>
      <c r="T7463" s="3" t="s">
        <v>2099</v>
      </c>
      <c r="U7463" s="3" t="s">
        <v>540</v>
      </c>
      <c r="V7463" s="3" t="s">
        <v>733</v>
      </c>
      <c r="W7463" s="3" t="s">
        <v>5022</v>
      </c>
      <c r="X7463" s="3" t="s">
        <v>730</v>
      </c>
      <c r="Y7463" s="3" t="s">
        <v>509</v>
      </c>
      <c r="Z7463" s="3" t="s">
        <v>3707</v>
      </c>
      <c r="AA7463" s="3" t="s">
        <v>477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1</v>
      </c>
      <c r="AT7463">
        <v>0</v>
      </c>
      <c r="AU7463">
        <v>0</v>
      </c>
      <c r="AV7463">
        <v>0</v>
      </c>
      <c r="AW7463">
        <v>1</v>
      </c>
      <c r="AX7463">
        <v>0</v>
      </c>
      <c r="AY7463">
        <v>0</v>
      </c>
      <c r="AZ7463">
        <v>0</v>
      </c>
      <c r="BA7463">
        <v>1</v>
      </c>
      <c r="BB7463">
        <v>0</v>
      </c>
      <c r="BC7463">
        <v>0</v>
      </c>
      <c r="BD7463">
        <v>0</v>
      </c>
      <c r="BE7463">
        <v>1</v>
      </c>
      <c r="BF7463">
        <v>0</v>
      </c>
      <c r="BG7463">
        <v>0</v>
      </c>
      <c r="BH7463">
        <v>0</v>
      </c>
      <c r="BI7463">
        <v>1</v>
      </c>
      <c r="BJ7463">
        <v>0</v>
      </c>
      <c r="BK7463">
        <v>0</v>
      </c>
      <c r="BL7463">
        <v>0</v>
      </c>
      <c r="BM7463">
        <v>1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1</v>
      </c>
      <c r="BZ7463">
        <v>0</v>
      </c>
      <c r="CA7463">
        <v>0</v>
      </c>
      <c r="CB7463">
        <v>0</v>
      </c>
      <c r="CC7463">
        <v>1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1</v>
      </c>
      <c r="CP7463">
        <v>0</v>
      </c>
      <c r="CQ7463">
        <v>0</v>
      </c>
      <c r="CR7463">
        <v>0</v>
      </c>
      <c r="CS7463">
        <v>1</v>
      </c>
      <c r="CT7463">
        <v>0</v>
      </c>
      <c r="CU7463">
        <v>0</v>
      </c>
      <c r="CV7463">
        <v>0</v>
      </c>
      <c r="CW7463">
        <v>1</v>
      </c>
      <c r="CX7463">
        <v>0</v>
      </c>
      <c r="CY7463">
        <v>0</v>
      </c>
      <c r="CZ7463">
        <v>0</v>
      </c>
      <c r="DA7463">
        <v>1</v>
      </c>
      <c r="DB7463">
        <v>0</v>
      </c>
      <c r="DC7463">
        <v>0</v>
      </c>
      <c r="DD7463">
        <v>0</v>
      </c>
      <c r="DE7463">
        <v>2</v>
      </c>
      <c r="DF7463">
        <v>0</v>
      </c>
      <c r="DG7463">
        <v>0</v>
      </c>
      <c r="DH7463">
        <v>0</v>
      </c>
      <c r="DI7463">
        <v>2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13.5</v>
      </c>
      <c r="DV7463">
        <v>1</v>
      </c>
      <c r="DW7463">
        <v>0</v>
      </c>
      <c r="DX7463">
        <v>0</v>
      </c>
      <c r="DY7463" s="4">
        <v>47177</v>
      </c>
      <c r="DZ7463" s="3" t="s">
        <v>6540</v>
      </c>
      <c r="EA7463">
        <v>1</v>
      </c>
      <c r="EB7463">
        <v>0</v>
      </c>
      <c r="EC7463">
        <v>8</v>
      </c>
      <c r="ED7463">
        <v>0</v>
      </c>
      <c r="EE7463">
        <v>1</v>
      </c>
      <c r="EF7463">
        <v>8</v>
      </c>
      <c r="EG7463">
        <v>1.142857</v>
      </c>
      <c r="EH7463">
        <v>0.88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1129</v>
      </c>
      <c r="F7464" s="3" t="s">
        <v>1130</v>
      </c>
      <c r="G7464" s="3" t="s">
        <v>1131</v>
      </c>
      <c r="H7464" s="3" t="s">
        <v>1132</v>
      </c>
      <c r="I7464" s="3" t="s">
        <v>303</v>
      </c>
      <c r="J7464" s="3" t="s">
        <v>304</v>
      </c>
      <c r="K7464" s="3" t="s">
        <v>1099</v>
      </c>
      <c r="L7464" s="3" t="s">
        <v>1100</v>
      </c>
      <c r="M7464" s="3" t="s">
        <v>470</v>
      </c>
      <c r="N7464" s="3" t="s">
        <v>1052</v>
      </c>
      <c r="O7464">
        <v>3</v>
      </c>
      <c r="P7464" s="3" t="s">
        <v>3467</v>
      </c>
      <c r="Q7464" s="3" t="s">
        <v>3467</v>
      </c>
      <c r="R7464" s="3" t="s">
        <v>3467</v>
      </c>
      <c r="S7464" s="3" t="s">
        <v>855</v>
      </c>
      <c r="T7464" s="3" t="s">
        <v>4841</v>
      </c>
      <c r="U7464" s="3" t="s">
        <v>597</v>
      </c>
      <c r="V7464" s="3" t="s">
        <v>733</v>
      </c>
      <c r="W7464" s="3" t="s">
        <v>734</v>
      </c>
      <c r="X7464" s="3" t="s">
        <v>734</v>
      </c>
      <c r="Y7464" s="3" t="s">
        <v>509</v>
      </c>
      <c r="Z7464" s="3" t="s">
        <v>3707</v>
      </c>
      <c r="AA7464" s="3" t="s">
        <v>477</v>
      </c>
      <c r="AB7464">
        <v>0</v>
      </c>
      <c r="AC7464">
        <v>1</v>
      </c>
      <c r="AD7464">
        <v>0</v>
      </c>
      <c r="AE7464">
        <v>0</v>
      </c>
      <c r="AF7464">
        <v>0</v>
      </c>
      <c r="AG7464">
        <v>1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1</v>
      </c>
      <c r="AT7464">
        <v>0</v>
      </c>
      <c r="AU7464">
        <v>0</v>
      </c>
      <c r="AV7464">
        <v>0</v>
      </c>
      <c r="AW7464">
        <v>1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1</v>
      </c>
      <c r="CP7464">
        <v>0</v>
      </c>
      <c r="CQ7464">
        <v>0</v>
      </c>
      <c r="CR7464">
        <v>0</v>
      </c>
      <c r="CS7464">
        <v>1</v>
      </c>
      <c r="CT7464">
        <v>0</v>
      </c>
      <c r="CU7464">
        <v>0</v>
      </c>
      <c r="CV7464">
        <v>0</v>
      </c>
      <c r="CW7464">
        <v>2</v>
      </c>
      <c r="CX7464">
        <v>0</v>
      </c>
      <c r="CY7464">
        <v>0</v>
      </c>
      <c r="CZ7464">
        <v>0</v>
      </c>
      <c r="DA7464">
        <v>2</v>
      </c>
      <c r="DB7464">
        <v>0</v>
      </c>
      <c r="DC7464">
        <v>0</v>
      </c>
      <c r="DD7464">
        <v>0</v>
      </c>
      <c r="DE7464">
        <v>1</v>
      </c>
      <c r="DF7464">
        <v>0</v>
      </c>
      <c r="DG7464">
        <v>0</v>
      </c>
      <c r="DH7464">
        <v>0</v>
      </c>
      <c r="DI7464">
        <v>1</v>
      </c>
      <c r="DJ7464">
        <v>0</v>
      </c>
      <c r="DK7464">
        <v>0</v>
      </c>
      <c r="DL7464">
        <v>0</v>
      </c>
      <c r="DM7464">
        <v>3</v>
      </c>
      <c r="DN7464">
        <v>0</v>
      </c>
      <c r="DO7464">
        <v>0</v>
      </c>
      <c r="DP7464">
        <v>0</v>
      </c>
      <c r="DQ7464">
        <v>3</v>
      </c>
      <c r="DR7464">
        <v>0</v>
      </c>
      <c r="DS7464">
        <v>0</v>
      </c>
      <c r="DT7464">
        <v>5</v>
      </c>
      <c r="DU7464">
        <v>3.75</v>
      </c>
      <c r="DV7464">
        <v>0</v>
      </c>
      <c r="DW7464">
        <v>0</v>
      </c>
      <c r="DX7464">
        <v>0</v>
      </c>
      <c r="DY7464" s="4">
        <v>47422</v>
      </c>
      <c r="DZ7464" s="3" t="s">
        <v>6540</v>
      </c>
      <c r="EA7464">
        <v>2</v>
      </c>
      <c r="EB7464">
        <v>0</v>
      </c>
      <c r="EC7464">
        <v>9</v>
      </c>
      <c r="ED7464">
        <v>0</v>
      </c>
      <c r="EE7464">
        <v>2</v>
      </c>
      <c r="EF7464">
        <v>9</v>
      </c>
      <c r="EG7464">
        <v>1.5</v>
      </c>
      <c r="EH7464">
        <v>1.33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109</v>
      </c>
      <c r="F7465" s="3" t="s">
        <v>1110</v>
      </c>
      <c r="G7465" s="3" t="s">
        <v>1111</v>
      </c>
      <c r="H7465" s="3" t="s">
        <v>1112</v>
      </c>
      <c r="I7465" s="3" t="s">
        <v>86</v>
      </c>
      <c r="J7465" s="3" t="s">
        <v>87</v>
      </c>
      <c r="K7465" s="3" t="s">
        <v>1099</v>
      </c>
      <c r="L7465" s="3" t="s">
        <v>1100</v>
      </c>
      <c r="M7465" s="3" t="s">
        <v>470</v>
      </c>
      <c r="N7465" s="3" t="s">
        <v>1052</v>
      </c>
      <c r="O7465">
        <v>5</v>
      </c>
      <c r="P7465" s="3" t="s">
        <v>3467</v>
      </c>
      <c r="Q7465" s="3" t="s">
        <v>3467</v>
      </c>
      <c r="R7465" s="3" t="s">
        <v>3467</v>
      </c>
      <c r="S7465" s="3" t="s">
        <v>1716</v>
      </c>
      <c r="T7465" s="3" t="s">
        <v>2679</v>
      </c>
      <c r="U7465" s="3" t="s">
        <v>540</v>
      </c>
      <c r="V7465" s="3" t="s">
        <v>733</v>
      </c>
      <c r="W7465" s="3" t="s">
        <v>746</v>
      </c>
      <c r="X7465" s="3" t="s">
        <v>747</v>
      </c>
      <c r="Y7465" s="3" t="s">
        <v>509</v>
      </c>
      <c r="Z7465" s="3" t="s">
        <v>3707</v>
      </c>
      <c r="AA7465" s="3" t="s">
        <v>477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1</v>
      </c>
      <c r="BB7465">
        <v>0</v>
      </c>
      <c r="BC7465">
        <v>0</v>
      </c>
      <c r="BD7465">
        <v>0</v>
      </c>
      <c r="BE7465">
        <v>1</v>
      </c>
      <c r="BF7465">
        <v>0</v>
      </c>
      <c r="BG7465">
        <v>0</v>
      </c>
      <c r="BH7465">
        <v>0</v>
      </c>
      <c r="BI7465">
        <v>0</v>
      </c>
      <c r="BJ7465">
        <v>1</v>
      </c>
      <c r="BK7465">
        <v>0</v>
      </c>
      <c r="BL7465">
        <v>0</v>
      </c>
      <c r="BM7465">
        <v>1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1</v>
      </c>
      <c r="DU7465">
        <v>31.25</v>
      </c>
      <c r="DV7465">
        <v>0</v>
      </c>
      <c r="DW7465">
        <v>0</v>
      </c>
      <c r="DX7465">
        <v>0</v>
      </c>
      <c r="DY7465" s="4">
        <v>47241</v>
      </c>
      <c r="DZ7465" s="3" t="s">
        <v>6540</v>
      </c>
      <c r="EA7465">
        <v>1</v>
      </c>
      <c r="EB7465">
        <v>0</v>
      </c>
      <c r="EC7465">
        <v>2</v>
      </c>
      <c r="ED7465">
        <v>0</v>
      </c>
      <c r="EE7465">
        <v>1</v>
      </c>
      <c r="EF7465">
        <v>2</v>
      </c>
      <c r="EG7465">
        <v>1</v>
      </c>
      <c r="EH7465">
        <v>1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1129</v>
      </c>
      <c r="F7466" s="3" t="s">
        <v>1130</v>
      </c>
      <c r="G7466" s="3" t="s">
        <v>1131</v>
      </c>
      <c r="H7466" s="3" t="s">
        <v>1132</v>
      </c>
      <c r="I7466" s="3" t="s">
        <v>347</v>
      </c>
      <c r="J7466" s="3" t="s">
        <v>348</v>
      </c>
      <c r="K7466" s="3" t="s">
        <v>1099</v>
      </c>
      <c r="L7466" s="3" t="s">
        <v>1103</v>
      </c>
      <c r="M7466" s="3" t="s">
        <v>470</v>
      </c>
      <c r="N7466" s="3" t="s">
        <v>1052</v>
      </c>
      <c r="O7466">
        <v>4</v>
      </c>
      <c r="P7466" s="3" t="s">
        <v>3467</v>
      </c>
      <c r="Q7466" s="3" t="s">
        <v>3467</v>
      </c>
      <c r="R7466" s="3" t="s">
        <v>3467</v>
      </c>
      <c r="S7466" s="3" t="s">
        <v>719</v>
      </c>
      <c r="T7466" s="3" t="s">
        <v>2073</v>
      </c>
      <c r="U7466" s="3" t="s">
        <v>493</v>
      </c>
      <c r="V7466" s="3" t="s">
        <v>473</v>
      </c>
      <c r="W7466" s="3" t="s">
        <v>5017</v>
      </c>
      <c r="X7466" s="3" t="s">
        <v>5018</v>
      </c>
      <c r="Y7466" s="3" t="s">
        <v>476</v>
      </c>
      <c r="Z7466" s="3" t="s">
        <v>3708</v>
      </c>
      <c r="AA7466" s="3" t="s">
        <v>477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15</v>
      </c>
      <c r="AU7466">
        <v>0</v>
      </c>
      <c r="AV7466">
        <v>0</v>
      </c>
      <c r="AW7466">
        <v>15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1</v>
      </c>
      <c r="DG7466">
        <v>0</v>
      </c>
      <c r="DH7466">
        <v>0</v>
      </c>
      <c r="DI7466">
        <v>1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1</v>
      </c>
      <c r="DU7466">
        <v>16.190000000000001</v>
      </c>
      <c r="DV7466">
        <v>0</v>
      </c>
      <c r="DW7466">
        <v>0</v>
      </c>
      <c r="DX7466">
        <v>0</v>
      </c>
      <c r="DY7466" s="4">
        <v>46203</v>
      </c>
      <c r="DZ7466" s="3" t="s">
        <v>6540</v>
      </c>
      <c r="EA7466">
        <v>1</v>
      </c>
      <c r="EB7466">
        <v>0</v>
      </c>
      <c r="EC7466">
        <v>16</v>
      </c>
      <c r="ED7466">
        <v>0</v>
      </c>
      <c r="EE7466">
        <v>1</v>
      </c>
      <c r="EF7466">
        <v>16</v>
      </c>
      <c r="EG7466">
        <v>8</v>
      </c>
      <c r="EH7466">
        <v>0.13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1173</v>
      </c>
      <c r="F7467" s="3" t="s">
        <v>1174</v>
      </c>
      <c r="G7467" s="3" t="s">
        <v>1175</v>
      </c>
      <c r="H7467" s="3" t="s">
        <v>1176</v>
      </c>
      <c r="I7467" s="3" t="s">
        <v>66</v>
      </c>
      <c r="J7467" s="3" t="s">
        <v>67</v>
      </c>
      <c r="K7467" s="3" t="s">
        <v>1177</v>
      </c>
      <c r="L7467" s="3" t="s">
        <v>1178</v>
      </c>
      <c r="M7467" s="3" t="s">
        <v>470</v>
      </c>
      <c r="N7467" s="3" t="s">
        <v>1179</v>
      </c>
      <c r="O7467">
        <v>4</v>
      </c>
      <c r="P7467" s="3" t="s">
        <v>3467</v>
      </c>
      <c r="Q7467" s="3" t="s">
        <v>3467</v>
      </c>
      <c r="R7467" s="3" t="s">
        <v>3467</v>
      </c>
      <c r="S7467" s="3" t="s">
        <v>737</v>
      </c>
      <c r="T7467" s="3" t="s">
        <v>4791</v>
      </c>
      <c r="U7467" s="3" t="s">
        <v>738</v>
      </c>
      <c r="V7467" s="3" t="s">
        <v>473</v>
      </c>
      <c r="W7467" s="3" t="s">
        <v>473</v>
      </c>
      <c r="X7467" s="3" t="s">
        <v>5019</v>
      </c>
      <c r="Y7467" s="3" t="s">
        <v>476</v>
      </c>
      <c r="Z7467" s="3" t="s">
        <v>489</v>
      </c>
      <c r="AA7467" s="3" t="s">
        <v>477</v>
      </c>
      <c r="AB7467">
        <v>18</v>
      </c>
      <c r="AC7467">
        <v>4757</v>
      </c>
      <c r="AD7467">
        <v>0</v>
      </c>
      <c r="AE7467">
        <v>0</v>
      </c>
      <c r="AF7467">
        <v>89</v>
      </c>
      <c r="AG7467">
        <v>4864</v>
      </c>
      <c r="AH7467">
        <v>0</v>
      </c>
      <c r="AI7467">
        <v>0</v>
      </c>
      <c r="AJ7467">
        <v>1757</v>
      </c>
      <c r="AK7467">
        <v>5714</v>
      </c>
      <c r="AL7467">
        <v>0</v>
      </c>
      <c r="AM7467">
        <v>0</v>
      </c>
      <c r="AN7467">
        <v>7</v>
      </c>
      <c r="AO7467">
        <v>7478</v>
      </c>
      <c r="AP7467">
        <v>0</v>
      </c>
      <c r="AQ7467">
        <v>0</v>
      </c>
      <c r="AR7467">
        <v>16</v>
      </c>
      <c r="AS7467">
        <v>4454</v>
      </c>
      <c r="AT7467">
        <v>0</v>
      </c>
      <c r="AU7467">
        <v>0</v>
      </c>
      <c r="AV7467">
        <v>0</v>
      </c>
      <c r="AW7467">
        <v>4470</v>
      </c>
      <c r="AX7467">
        <v>0</v>
      </c>
      <c r="AY7467">
        <v>0</v>
      </c>
      <c r="AZ7467">
        <v>1757</v>
      </c>
      <c r="BA7467">
        <v>6487</v>
      </c>
      <c r="BB7467">
        <v>0</v>
      </c>
      <c r="BC7467">
        <v>0</v>
      </c>
      <c r="BD7467">
        <v>57</v>
      </c>
      <c r="BE7467">
        <v>8301</v>
      </c>
      <c r="BF7467">
        <v>0</v>
      </c>
      <c r="BG7467">
        <v>0</v>
      </c>
      <c r="BH7467">
        <v>11</v>
      </c>
      <c r="BI7467">
        <v>4800</v>
      </c>
      <c r="BJ7467">
        <v>0</v>
      </c>
      <c r="BK7467">
        <v>0</v>
      </c>
      <c r="BL7467">
        <v>57</v>
      </c>
      <c r="BM7467">
        <v>4868</v>
      </c>
      <c r="BN7467">
        <v>0</v>
      </c>
      <c r="BO7467">
        <v>0</v>
      </c>
      <c r="BP7467">
        <v>0</v>
      </c>
      <c r="BQ7467">
        <v>2851</v>
      </c>
      <c r="BR7467">
        <v>0</v>
      </c>
      <c r="BS7467">
        <v>0</v>
      </c>
      <c r="BT7467">
        <v>108</v>
      </c>
      <c r="BU7467">
        <v>2959</v>
      </c>
      <c r="BV7467">
        <v>0</v>
      </c>
      <c r="BW7467">
        <v>0</v>
      </c>
      <c r="BX7467">
        <v>0</v>
      </c>
      <c r="BY7467">
        <v>5503</v>
      </c>
      <c r="BZ7467">
        <v>0</v>
      </c>
      <c r="CA7467">
        <v>0</v>
      </c>
      <c r="CB7467">
        <v>9</v>
      </c>
      <c r="CC7467">
        <v>5512</v>
      </c>
      <c r="CD7467">
        <v>0</v>
      </c>
      <c r="CE7467">
        <v>0</v>
      </c>
      <c r="CF7467">
        <v>16</v>
      </c>
      <c r="CG7467">
        <v>4169</v>
      </c>
      <c r="CH7467">
        <v>0</v>
      </c>
      <c r="CI7467">
        <v>0</v>
      </c>
      <c r="CJ7467">
        <v>0</v>
      </c>
      <c r="CK7467">
        <v>4185</v>
      </c>
      <c r="CL7467">
        <v>0</v>
      </c>
      <c r="CM7467">
        <v>0</v>
      </c>
      <c r="CN7467">
        <v>23</v>
      </c>
      <c r="CO7467">
        <v>3385</v>
      </c>
      <c r="CP7467">
        <v>0</v>
      </c>
      <c r="CQ7467">
        <v>0</v>
      </c>
      <c r="CR7467">
        <v>77</v>
      </c>
      <c r="CS7467">
        <v>3485</v>
      </c>
      <c r="CT7467">
        <v>0</v>
      </c>
      <c r="CU7467">
        <v>0</v>
      </c>
      <c r="CV7467">
        <v>8</v>
      </c>
      <c r="CW7467">
        <v>0</v>
      </c>
      <c r="CX7467">
        <v>0</v>
      </c>
      <c r="CY7467">
        <v>0</v>
      </c>
      <c r="CZ7467">
        <v>0</v>
      </c>
      <c r="DA7467">
        <v>8</v>
      </c>
      <c r="DB7467">
        <v>0</v>
      </c>
      <c r="DC7467">
        <v>0</v>
      </c>
      <c r="DD7467">
        <v>6</v>
      </c>
      <c r="DE7467">
        <v>3650</v>
      </c>
      <c r="DF7467">
        <v>0</v>
      </c>
      <c r="DG7467">
        <v>0</v>
      </c>
      <c r="DH7467">
        <v>34</v>
      </c>
      <c r="DI7467">
        <v>3690</v>
      </c>
      <c r="DJ7467">
        <v>0</v>
      </c>
      <c r="DK7467">
        <v>0</v>
      </c>
      <c r="DL7467">
        <v>49</v>
      </c>
      <c r="DM7467">
        <v>8137</v>
      </c>
      <c r="DN7467">
        <v>0</v>
      </c>
      <c r="DO7467">
        <v>0</v>
      </c>
      <c r="DP7467">
        <v>81</v>
      </c>
      <c r="DQ7467">
        <v>8267</v>
      </c>
      <c r="DR7467">
        <v>0</v>
      </c>
      <c r="DS7467">
        <v>0</v>
      </c>
      <c r="DT7467">
        <v>6165</v>
      </c>
      <c r="DU7467">
        <v>16.25</v>
      </c>
      <c r="DV7467">
        <v>5280</v>
      </c>
      <c r="DW7467">
        <v>0</v>
      </c>
      <c r="DX7467">
        <v>5280</v>
      </c>
      <c r="DY7467" s="4">
        <v>47026</v>
      </c>
      <c r="DZ7467" s="3" t="s">
        <v>6540</v>
      </c>
      <c r="EA7467">
        <v>3178</v>
      </c>
      <c r="EB7467">
        <v>0</v>
      </c>
      <c r="EC7467">
        <v>58087</v>
      </c>
      <c r="ED7467">
        <v>0</v>
      </c>
      <c r="EE7467">
        <v>3178</v>
      </c>
      <c r="EF7467">
        <v>58087</v>
      </c>
      <c r="EG7467">
        <v>4840.5833329999996</v>
      </c>
      <c r="EH7467">
        <v>0.66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1109</v>
      </c>
      <c r="F7468" s="3" t="s">
        <v>1110</v>
      </c>
      <c r="G7468" s="3" t="s">
        <v>1111</v>
      </c>
      <c r="H7468" s="3" t="s">
        <v>1112</v>
      </c>
      <c r="I7468" s="3" t="s">
        <v>309</v>
      </c>
      <c r="J7468" s="3" t="s">
        <v>310</v>
      </c>
      <c r="K7468" s="3" t="s">
        <v>1099</v>
      </c>
      <c r="L7468" s="3" t="s">
        <v>1103</v>
      </c>
      <c r="M7468" s="3" t="s">
        <v>470</v>
      </c>
      <c r="N7468" s="3" t="s">
        <v>1052</v>
      </c>
      <c r="O7468">
        <v>5</v>
      </c>
      <c r="P7468" s="3" t="s">
        <v>3467</v>
      </c>
      <c r="Q7468" s="3" t="s">
        <v>3467</v>
      </c>
      <c r="R7468" s="3" t="s">
        <v>3467</v>
      </c>
      <c r="S7468" s="3" t="s">
        <v>681</v>
      </c>
      <c r="T7468" s="3" t="s">
        <v>2022</v>
      </c>
      <c r="U7468" s="3" t="s">
        <v>554</v>
      </c>
      <c r="V7468" s="3" t="s">
        <v>473</v>
      </c>
      <c r="W7468" s="3" t="s">
        <v>473</v>
      </c>
      <c r="X7468" s="3" t="s">
        <v>5019</v>
      </c>
      <c r="Y7468" s="3" t="s">
        <v>476</v>
      </c>
      <c r="Z7468" s="3" t="s">
        <v>3707</v>
      </c>
      <c r="AA7468" s="3" t="s">
        <v>477</v>
      </c>
      <c r="AB7468">
        <v>0</v>
      </c>
      <c r="AC7468">
        <v>101</v>
      </c>
      <c r="AD7468">
        <v>0</v>
      </c>
      <c r="AE7468">
        <v>0</v>
      </c>
      <c r="AF7468">
        <v>0</v>
      </c>
      <c r="AG7468">
        <v>101</v>
      </c>
      <c r="AH7468">
        <v>0</v>
      </c>
      <c r="AI7468">
        <v>0</v>
      </c>
      <c r="AJ7468">
        <v>0</v>
      </c>
      <c r="AK7468">
        <v>79</v>
      </c>
      <c r="AL7468">
        <v>12</v>
      </c>
      <c r="AM7468">
        <v>0</v>
      </c>
      <c r="AN7468">
        <v>0</v>
      </c>
      <c r="AO7468">
        <v>91</v>
      </c>
      <c r="AP7468">
        <v>0</v>
      </c>
      <c r="AQ7468">
        <v>0</v>
      </c>
      <c r="AR7468">
        <v>0</v>
      </c>
      <c r="AS7468">
        <v>18</v>
      </c>
      <c r="AT7468">
        <v>0</v>
      </c>
      <c r="AU7468">
        <v>0</v>
      </c>
      <c r="AV7468">
        <v>0</v>
      </c>
      <c r="AW7468">
        <v>18</v>
      </c>
      <c r="AX7468">
        <v>0</v>
      </c>
      <c r="AY7468">
        <v>0</v>
      </c>
      <c r="AZ7468">
        <v>0</v>
      </c>
      <c r="BA7468">
        <v>105</v>
      </c>
      <c r="BB7468">
        <v>0</v>
      </c>
      <c r="BC7468">
        <v>0</v>
      </c>
      <c r="BD7468">
        <v>0</v>
      </c>
      <c r="BE7468">
        <v>105</v>
      </c>
      <c r="BF7468">
        <v>0</v>
      </c>
      <c r="BG7468">
        <v>0</v>
      </c>
      <c r="BH7468">
        <v>0</v>
      </c>
      <c r="BI7468">
        <v>43</v>
      </c>
      <c r="BJ7468">
        <v>1</v>
      </c>
      <c r="BK7468">
        <v>0</v>
      </c>
      <c r="BL7468">
        <v>0</v>
      </c>
      <c r="BM7468">
        <v>44</v>
      </c>
      <c r="BN7468">
        <v>0</v>
      </c>
      <c r="BO7468">
        <v>0</v>
      </c>
      <c r="BP7468">
        <v>0</v>
      </c>
      <c r="BQ7468">
        <v>47</v>
      </c>
      <c r="BR7468">
        <v>0</v>
      </c>
      <c r="BS7468">
        <v>0</v>
      </c>
      <c r="BT7468">
        <v>0</v>
      </c>
      <c r="BU7468">
        <v>47</v>
      </c>
      <c r="BV7468">
        <v>0</v>
      </c>
      <c r="BW7468">
        <v>0</v>
      </c>
      <c r="BX7468">
        <v>0</v>
      </c>
      <c r="BY7468">
        <v>66</v>
      </c>
      <c r="BZ7468">
        <v>0</v>
      </c>
      <c r="CA7468">
        <v>0</v>
      </c>
      <c r="CB7468">
        <v>0</v>
      </c>
      <c r="CC7468">
        <v>66</v>
      </c>
      <c r="CD7468">
        <v>0</v>
      </c>
      <c r="CE7468">
        <v>0</v>
      </c>
      <c r="CF7468">
        <v>0</v>
      </c>
      <c r="CG7468">
        <v>34</v>
      </c>
      <c r="CH7468">
        <v>0</v>
      </c>
      <c r="CI7468">
        <v>0</v>
      </c>
      <c r="CJ7468">
        <v>0</v>
      </c>
      <c r="CK7468">
        <v>34</v>
      </c>
      <c r="CL7468">
        <v>0</v>
      </c>
      <c r="CM7468">
        <v>0</v>
      </c>
      <c r="CN7468">
        <v>0</v>
      </c>
      <c r="CO7468">
        <v>135</v>
      </c>
      <c r="CP7468">
        <v>0</v>
      </c>
      <c r="CQ7468">
        <v>0</v>
      </c>
      <c r="CR7468">
        <v>0</v>
      </c>
      <c r="CS7468">
        <v>135</v>
      </c>
      <c r="CT7468">
        <v>0</v>
      </c>
      <c r="CU7468">
        <v>0</v>
      </c>
      <c r="CV7468">
        <v>0</v>
      </c>
      <c r="CW7468">
        <v>79</v>
      </c>
      <c r="CX7468">
        <v>0</v>
      </c>
      <c r="CY7468">
        <v>0</v>
      </c>
      <c r="CZ7468">
        <v>0</v>
      </c>
      <c r="DA7468">
        <v>79</v>
      </c>
      <c r="DB7468">
        <v>0</v>
      </c>
      <c r="DC7468">
        <v>0</v>
      </c>
      <c r="DD7468">
        <v>0</v>
      </c>
      <c r="DE7468">
        <v>54</v>
      </c>
      <c r="DF7468">
        <v>0</v>
      </c>
      <c r="DG7468">
        <v>0</v>
      </c>
      <c r="DH7468">
        <v>0</v>
      </c>
      <c r="DI7468">
        <v>54</v>
      </c>
      <c r="DJ7468">
        <v>0</v>
      </c>
      <c r="DK7468">
        <v>0</v>
      </c>
      <c r="DL7468">
        <v>0</v>
      </c>
      <c r="DM7468">
        <v>184</v>
      </c>
      <c r="DN7468">
        <v>0</v>
      </c>
      <c r="DO7468">
        <v>0</v>
      </c>
      <c r="DP7468">
        <v>0</v>
      </c>
      <c r="DQ7468">
        <v>184</v>
      </c>
      <c r="DR7468">
        <v>0</v>
      </c>
      <c r="DS7468">
        <v>0</v>
      </c>
      <c r="DT7468">
        <v>266</v>
      </c>
      <c r="DU7468">
        <v>2.0374400000000001</v>
      </c>
      <c r="DV7468">
        <v>60</v>
      </c>
      <c r="DW7468">
        <v>0</v>
      </c>
      <c r="DX7468">
        <v>0</v>
      </c>
      <c r="DY7468" s="4">
        <v>47087</v>
      </c>
      <c r="DZ7468" s="3" t="s">
        <v>6540</v>
      </c>
      <c r="EA7468">
        <v>142</v>
      </c>
      <c r="EB7468">
        <v>0</v>
      </c>
      <c r="EC7468">
        <v>958</v>
      </c>
      <c r="ED7468">
        <v>0</v>
      </c>
      <c r="EE7468">
        <v>142</v>
      </c>
      <c r="EF7468">
        <v>958</v>
      </c>
      <c r="EG7468">
        <v>79.833332999999996</v>
      </c>
      <c r="EH7468">
        <v>1.78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129</v>
      </c>
      <c r="F7469" s="3" t="s">
        <v>1130</v>
      </c>
      <c r="G7469" s="3" t="s">
        <v>1131</v>
      </c>
      <c r="H7469" s="3" t="s">
        <v>1132</v>
      </c>
      <c r="I7469" s="3" t="s">
        <v>389</v>
      </c>
      <c r="J7469" s="3" t="s">
        <v>390</v>
      </c>
      <c r="K7469" s="3" t="s">
        <v>1099</v>
      </c>
      <c r="L7469" s="3" t="s">
        <v>1100</v>
      </c>
      <c r="M7469" s="3" t="s">
        <v>470</v>
      </c>
      <c r="N7469" s="3" t="s">
        <v>1052</v>
      </c>
      <c r="O7469">
        <v>3</v>
      </c>
      <c r="P7469" s="3" t="s">
        <v>3467</v>
      </c>
      <c r="Q7469" s="3" t="s">
        <v>3467</v>
      </c>
      <c r="R7469" s="3" t="s">
        <v>3467</v>
      </c>
      <c r="S7469" s="3" t="s">
        <v>492</v>
      </c>
      <c r="T7469" s="3" t="s">
        <v>1824</v>
      </c>
      <c r="U7469" s="3" t="s">
        <v>493</v>
      </c>
      <c r="V7469" s="3" t="s">
        <v>473</v>
      </c>
      <c r="W7469" s="3" t="s">
        <v>473</v>
      </c>
      <c r="X7469" s="3" t="s">
        <v>5019</v>
      </c>
      <c r="Y7469" s="3" t="s">
        <v>476</v>
      </c>
      <c r="Z7469" s="3" t="s">
        <v>489</v>
      </c>
      <c r="AA7469" s="3" t="s">
        <v>47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5</v>
      </c>
      <c r="BR7469">
        <v>0</v>
      </c>
      <c r="BS7469">
        <v>0</v>
      </c>
      <c r="BT7469">
        <v>0</v>
      </c>
      <c r="BU7469">
        <v>5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4</v>
      </c>
      <c r="DU7469">
        <v>0.4</v>
      </c>
      <c r="DV7469">
        <v>0</v>
      </c>
      <c r="DW7469">
        <v>0</v>
      </c>
      <c r="DX7469">
        <v>0</v>
      </c>
      <c r="DY7469" s="4">
        <v>46387</v>
      </c>
      <c r="DZ7469" s="3" t="s">
        <v>6540</v>
      </c>
      <c r="EA7469">
        <v>4</v>
      </c>
      <c r="EB7469">
        <v>0</v>
      </c>
      <c r="EC7469">
        <v>5</v>
      </c>
      <c r="ED7469">
        <v>0</v>
      </c>
      <c r="EE7469">
        <v>4</v>
      </c>
      <c r="EF7469">
        <v>5</v>
      </c>
      <c r="EG7469">
        <v>5</v>
      </c>
      <c r="EH7469">
        <v>0.8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129</v>
      </c>
      <c r="F7470" s="3" t="s">
        <v>1130</v>
      </c>
      <c r="G7470" s="3" t="s">
        <v>1131</v>
      </c>
      <c r="H7470" s="3" t="s">
        <v>1132</v>
      </c>
      <c r="I7470" s="3" t="s">
        <v>42</v>
      </c>
      <c r="J7470" s="3" t="s">
        <v>43</v>
      </c>
      <c r="K7470" s="3" t="s">
        <v>1050</v>
      </c>
      <c r="L7470" s="3" t="s">
        <v>1090</v>
      </c>
      <c r="M7470" s="3" t="s">
        <v>470</v>
      </c>
      <c r="N7470" s="3" t="s">
        <v>1052</v>
      </c>
      <c r="O7470">
        <v>3</v>
      </c>
      <c r="P7470" s="3" t="s">
        <v>3467</v>
      </c>
      <c r="Q7470" s="3" t="s">
        <v>3467</v>
      </c>
      <c r="R7470" s="3" t="s">
        <v>3467</v>
      </c>
      <c r="S7470" s="3" t="s">
        <v>3561</v>
      </c>
      <c r="T7470" s="3" t="s">
        <v>3562</v>
      </c>
      <c r="U7470" s="3" t="s">
        <v>755</v>
      </c>
      <c r="V7470" s="3" t="s">
        <v>733</v>
      </c>
      <c r="W7470" s="3" t="s">
        <v>746</v>
      </c>
      <c r="X7470" s="3" t="s">
        <v>747</v>
      </c>
      <c r="Y7470" s="3" t="s">
        <v>509</v>
      </c>
      <c r="Z7470" s="3" t="s">
        <v>489</v>
      </c>
      <c r="AA7470" s="3" t="s">
        <v>477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1</v>
      </c>
      <c r="BZ7470">
        <v>0</v>
      </c>
      <c r="CA7470">
        <v>0</v>
      </c>
      <c r="CB7470">
        <v>0</v>
      </c>
      <c r="CC7470">
        <v>1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1</v>
      </c>
      <c r="DU7470">
        <v>500</v>
      </c>
      <c r="DV7470">
        <v>0</v>
      </c>
      <c r="DW7470">
        <v>0</v>
      </c>
      <c r="DX7470">
        <v>0</v>
      </c>
      <c r="DY7470" s="4">
        <v>46203</v>
      </c>
      <c r="DZ7470" s="3" t="s">
        <v>6540</v>
      </c>
      <c r="EA7470">
        <v>1</v>
      </c>
      <c r="EB7470">
        <v>0</v>
      </c>
      <c r="EC7470">
        <v>1</v>
      </c>
      <c r="ED7470">
        <v>0</v>
      </c>
      <c r="EE7470">
        <v>1</v>
      </c>
      <c r="EF7470">
        <v>1</v>
      </c>
      <c r="EG7470">
        <v>1</v>
      </c>
      <c r="EH7470">
        <v>1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1150</v>
      </c>
      <c r="F7471" s="3" t="s">
        <v>1151</v>
      </c>
      <c r="G7471" s="3" t="s">
        <v>1152</v>
      </c>
      <c r="H7471" s="3" t="s">
        <v>1153</v>
      </c>
      <c r="I7471" s="3" t="s">
        <v>24</v>
      </c>
      <c r="J7471" s="3" t="s">
        <v>25</v>
      </c>
      <c r="K7471" s="3" t="s">
        <v>1050</v>
      </c>
      <c r="L7471" s="3" t="s">
        <v>1051</v>
      </c>
      <c r="M7471" s="3" t="s">
        <v>470</v>
      </c>
      <c r="N7471" s="3" t="s">
        <v>1052</v>
      </c>
      <c r="O7471">
        <v>4</v>
      </c>
      <c r="P7471" s="3" t="s">
        <v>3467</v>
      </c>
      <c r="Q7471" s="3" t="s">
        <v>3467</v>
      </c>
      <c r="R7471" s="3" t="s">
        <v>3467</v>
      </c>
      <c r="S7471" s="3" t="s">
        <v>650</v>
      </c>
      <c r="T7471" s="3" t="s">
        <v>1986</v>
      </c>
      <c r="U7471" s="3" t="s">
        <v>472</v>
      </c>
      <c r="V7471" s="3" t="s">
        <v>473</v>
      </c>
      <c r="W7471" s="3" t="s">
        <v>473</v>
      </c>
      <c r="X7471" s="3" t="s">
        <v>5019</v>
      </c>
      <c r="Y7471" s="3" t="s">
        <v>476</v>
      </c>
      <c r="Z7471" s="3" t="s">
        <v>3707</v>
      </c>
      <c r="AA7471" s="3" t="s">
        <v>477</v>
      </c>
      <c r="AB7471">
        <v>73</v>
      </c>
      <c r="AC7471">
        <v>3390</v>
      </c>
      <c r="AD7471">
        <v>0</v>
      </c>
      <c r="AE7471">
        <v>0</v>
      </c>
      <c r="AF7471">
        <v>0</v>
      </c>
      <c r="AG7471">
        <v>3463</v>
      </c>
      <c r="AH7471">
        <v>0</v>
      </c>
      <c r="AI7471">
        <v>0</v>
      </c>
      <c r="AJ7471">
        <v>0</v>
      </c>
      <c r="AK7471">
        <v>1725</v>
      </c>
      <c r="AL7471">
        <v>0</v>
      </c>
      <c r="AM7471">
        <v>0</v>
      </c>
      <c r="AN7471">
        <v>0</v>
      </c>
      <c r="AO7471">
        <v>1725</v>
      </c>
      <c r="AP7471">
        <v>0</v>
      </c>
      <c r="AQ7471">
        <v>0</v>
      </c>
      <c r="AR7471">
        <v>0</v>
      </c>
      <c r="AS7471">
        <v>1911</v>
      </c>
      <c r="AT7471">
        <v>0</v>
      </c>
      <c r="AU7471">
        <v>0</v>
      </c>
      <c r="AV7471">
        <v>0</v>
      </c>
      <c r="AW7471">
        <v>1911</v>
      </c>
      <c r="AX7471">
        <v>0</v>
      </c>
      <c r="AY7471">
        <v>0</v>
      </c>
      <c r="AZ7471">
        <v>1</v>
      </c>
      <c r="BA7471">
        <v>2167</v>
      </c>
      <c r="BB7471">
        <v>0</v>
      </c>
      <c r="BC7471">
        <v>0</v>
      </c>
      <c r="BD7471">
        <v>0</v>
      </c>
      <c r="BE7471">
        <v>2168</v>
      </c>
      <c r="BF7471">
        <v>0</v>
      </c>
      <c r="BG7471">
        <v>0</v>
      </c>
      <c r="BH7471">
        <v>55</v>
      </c>
      <c r="BI7471">
        <v>2595</v>
      </c>
      <c r="BJ7471">
        <v>0</v>
      </c>
      <c r="BK7471">
        <v>0</v>
      </c>
      <c r="BL7471">
        <v>0</v>
      </c>
      <c r="BM7471">
        <v>2650</v>
      </c>
      <c r="BN7471">
        <v>0</v>
      </c>
      <c r="BO7471">
        <v>0</v>
      </c>
      <c r="BP7471">
        <v>0</v>
      </c>
      <c r="BQ7471">
        <v>1499</v>
      </c>
      <c r="BR7471">
        <v>0</v>
      </c>
      <c r="BS7471">
        <v>0</v>
      </c>
      <c r="BT7471">
        <v>0</v>
      </c>
      <c r="BU7471">
        <v>1499</v>
      </c>
      <c r="BV7471">
        <v>0</v>
      </c>
      <c r="BW7471">
        <v>0</v>
      </c>
      <c r="BX7471">
        <v>0</v>
      </c>
      <c r="BY7471">
        <v>1089</v>
      </c>
      <c r="BZ7471">
        <v>0</v>
      </c>
      <c r="CA7471">
        <v>0</v>
      </c>
      <c r="CB7471">
        <v>0</v>
      </c>
      <c r="CC7471">
        <v>1089</v>
      </c>
      <c r="CD7471">
        <v>0</v>
      </c>
      <c r="CE7471">
        <v>0</v>
      </c>
      <c r="CF7471">
        <v>0</v>
      </c>
      <c r="CG7471">
        <v>1110</v>
      </c>
      <c r="CH7471">
        <v>0</v>
      </c>
      <c r="CI7471">
        <v>0</v>
      </c>
      <c r="CJ7471">
        <v>0</v>
      </c>
      <c r="CK7471">
        <v>1110</v>
      </c>
      <c r="CL7471">
        <v>0</v>
      </c>
      <c r="CM7471">
        <v>0</v>
      </c>
      <c r="CN7471">
        <v>0</v>
      </c>
      <c r="CO7471">
        <v>1187</v>
      </c>
      <c r="CP7471">
        <v>0</v>
      </c>
      <c r="CQ7471">
        <v>0</v>
      </c>
      <c r="CR7471">
        <v>0</v>
      </c>
      <c r="CS7471">
        <v>1187</v>
      </c>
      <c r="CT7471">
        <v>0</v>
      </c>
      <c r="CU7471">
        <v>0</v>
      </c>
      <c r="CV7471">
        <v>0</v>
      </c>
      <c r="CW7471">
        <v>1450</v>
      </c>
      <c r="CX7471">
        <v>0</v>
      </c>
      <c r="CY7471">
        <v>0</v>
      </c>
      <c r="CZ7471">
        <v>0</v>
      </c>
      <c r="DA7471">
        <v>1450</v>
      </c>
      <c r="DB7471">
        <v>0</v>
      </c>
      <c r="DC7471">
        <v>0</v>
      </c>
      <c r="DD7471">
        <v>0</v>
      </c>
      <c r="DE7471">
        <v>1040</v>
      </c>
      <c r="DF7471">
        <v>0</v>
      </c>
      <c r="DG7471">
        <v>0</v>
      </c>
      <c r="DH7471">
        <v>0</v>
      </c>
      <c r="DI7471">
        <v>1040</v>
      </c>
      <c r="DJ7471">
        <v>0</v>
      </c>
      <c r="DK7471">
        <v>0</v>
      </c>
      <c r="DL7471">
        <v>0</v>
      </c>
      <c r="DM7471">
        <v>1445</v>
      </c>
      <c r="DN7471">
        <v>0</v>
      </c>
      <c r="DO7471">
        <v>0</v>
      </c>
      <c r="DP7471">
        <v>0</v>
      </c>
      <c r="DQ7471">
        <v>1445</v>
      </c>
      <c r="DR7471">
        <v>0</v>
      </c>
      <c r="DS7471">
        <v>0</v>
      </c>
      <c r="DT7471">
        <v>3834</v>
      </c>
      <c r="DU7471">
        <v>0.104642</v>
      </c>
      <c r="DV7471">
        <v>800</v>
      </c>
      <c r="DW7471">
        <v>0</v>
      </c>
      <c r="DX7471">
        <v>0</v>
      </c>
      <c r="DY7471" s="4">
        <v>46418</v>
      </c>
      <c r="DZ7471" s="3" t="s">
        <v>6540</v>
      </c>
      <c r="EA7471">
        <v>3189</v>
      </c>
      <c r="EB7471">
        <v>0</v>
      </c>
      <c r="EC7471">
        <v>20737</v>
      </c>
      <c r="ED7471">
        <v>0</v>
      </c>
      <c r="EE7471">
        <v>3189</v>
      </c>
      <c r="EF7471">
        <v>20737</v>
      </c>
      <c r="EG7471">
        <v>1728.083333</v>
      </c>
      <c r="EH7471">
        <v>1.85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129</v>
      </c>
      <c r="F7472" s="3" t="s">
        <v>1130</v>
      </c>
      <c r="G7472" s="3" t="s">
        <v>1131</v>
      </c>
      <c r="H7472" s="3" t="s">
        <v>1132</v>
      </c>
      <c r="I7472" s="3" t="s">
        <v>416</v>
      </c>
      <c r="J7472" s="3" t="s">
        <v>417</v>
      </c>
      <c r="K7472" s="3" t="s">
        <v>1099</v>
      </c>
      <c r="L7472" s="3" t="s">
        <v>1100</v>
      </c>
      <c r="M7472" s="3" t="s">
        <v>470</v>
      </c>
      <c r="N7472" s="3" t="s">
        <v>1052</v>
      </c>
      <c r="O7472">
        <v>4</v>
      </c>
      <c r="P7472" s="3" t="s">
        <v>3467</v>
      </c>
      <c r="Q7472" s="3" t="s">
        <v>3467</v>
      </c>
      <c r="R7472" s="3" t="s">
        <v>3467</v>
      </c>
      <c r="S7472" s="3" t="s">
        <v>968</v>
      </c>
      <c r="T7472" s="3" t="s">
        <v>4798</v>
      </c>
      <c r="U7472" s="3" t="s">
        <v>486</v>
      </c>
      <c r="V7472" s="3" t="s">
        <v>473</v>
      </c>
      <c r="W7472" s="3" t="s">
        <v>5017</v>
      </c>
      <c r="X7472" s="3" t="s">
        <v>5018</v>
      </c>
      <c r="Y7472" s="3" t="s">
        <v>476</v>
      </c>
      <c r="Z7472" s="3" t="s">
        <v>3708</v>
      </c>
      <c r="AA7472" s="3" t="s">
        <v>477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1</v>
      </c>
      <c r="BC7472">
        <v>0</v>
      </c>
      <c r="BD7472">
        <v>0</v>
      </c>
      <c r="BE7472">
        <v>1</v>
      </c>
      <c r="BF7472">
        <v>0</v>
      </c>
      <c r="BG7472">
        <v>0</v>
      </c>
      <c r="BH7472">
        <v>0</v>
      </c>
      <c r="BI7472">
        <v>0</v>
      </c>
      <c r="BJ7472">
        <v>1</v>
      </c>
      <c r="BK7472">
        <v>0</v>
      </c>
      <c r="BL7472">
        <v>0</v>
      </c>
      <c r="BM7472">
        <v>1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1</v>
      </c>
      <c r="CI7472">
        <v>0</v>
      </c>
      <c r="CJ7472">
        <v>0</v>
      </c>
      <c r="CK7472">
        <v>1</v>
      </c>
      <c r="CL7472">
        <v>0</v>
      </c>
      <c r="CM7472">
        <v>0</v>
      </c>
      <c r="CN7472">
        <v>0</v>
      </c>
      <c r="CO7472">
        <v>0</v>
      </c>
      <c r="CP7472">
        <v>1</v>
      </c>
      <c r="CQ7472">
        <v>0</v>
      </c>
      <c r="CR7472">
        <v>0</v>
      </c>
      <c r="CS7472">
        <v>1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1</v>
      </c>
      <c r="DO7472">
        <v>0</v>
      </c>
      <c r="DP7472">
        <v>0</v>
      </c>
      <c r="DQ7472">
        <v>1</v>
      </c>
      <c r="DR7472">
        <v>0</v>
      </c>
      <c r="DS7472">
        <v>0</v>
      </c>
      <c r="DT7472">
        <v>1</v>
      </c>
      <c r="DU7472">
        <v>12.46</v>
      </c>
      <c r="DV7472">
        <v>1</v>
      </c>
      <c r="DW7472">
        <v>0</v>
      </c>
      <c r="DX7472">
        <v>0</v>
      </c>
      <c r="DY7472" s="4">
        <v>46356</v>
      </c>
      <c r="DZ7472" s="3" t="s">
        <v>6540</v>
      </c>
      <c r="EA7472">
        <v>1</v>
      </c>
      <c r="EB7472">
        <v>0</v>
      </c>
      <c r="EC7472">
        <v>5</v>
      </c>
      <c r="ED7472">
        <v>0</v>
      </c>
      <c r="EE7472">
        <v>1</v>
      </c>
      <c r="EF7472">
        <v>5</v>
      </c>
      <c r="EG7472">
        <v>1</v>
      </c>
      <c r="EH7472">
        <v>1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1109</v>
      </c>
      <c r="F7473" s="3" t="s">
        <v>1110</v>
      </c>
      <c r="G7473" s="3" t="s">
        <v>1111</v>
      </c>
      <c r="H7473" s="3" t="s">
        <v>1112</v>
      </c>
      <c r="I7473" s="3" t="s">
        <v>165</v>
      </c>
      <c r="J7473" s="3" t="s">
        <v>166</v>
      </c>
      <c r="K7473" s="3" t="s">
        <v>1099</v>
      </c>
      <c r="L7473" s="3" t="s">
        <v>1100</v>
      </c>
      <c r="M7473" s="3" t="s">
        <v>470</v>
      </c>
      <c r="N7473" s="3" t="s">
        <v>1052</v>
      </c>
      <c r="O7473">
        <v>5</v>
      </c>
      <c r="P7473" s="3" t="s">
        <v>3467</v>
      </c>
      <c r="Q7473" s="3" t="s">
        <v>3467</v>
      </c>
      <c r="R7473" s="3" t="s">
        <v>3467</v>
      </c>
      <c r="S7473" s="3" t="s">
        <v>2953</v>
      </c>
      <c r="T7473" s="3" t="s">
        <v>2954</v>
      </c>
      <c r="U7473" s="3" t="s">
        <v>486</v>
      </c>
      <c r="V7473" s="3" t="s">
        <v>473</v>
      </c>
      <c r="W7473" s="3" t="s">
        <v>473</v>
      </c>
      <c r="X7473" s="3" t="s">
        <v>5019</v>
      </c>
      <c r="Y7473" s="3" t="s">
        <v>476</v>
      </c>
      <c r="Z7473" s="3" t="s">
        <v>489</v>
      </c>
      <c r="AA7473" s="3" t="s">
        <v>477</v>
      </c>
      <c r="AB7473">
        <v>0</v>
      </c>
      <c r="AC7473">
        <v>1</v>
      </c>
      <c r="AD7473">
        <v>0</v>
      </c>
      <c r="AE7473">
        <v>0</v>
      </c>
      <c r="AF7473">
        <v>0</v>
      </c>
      <c r="AG7473">
        <v>1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1</v>
      </c>
      <c r="AT7473">
        <v>0</v>
      </c>
      <c r="AU7473">
        <v>0</v>
      </c>
      <c r="AV7473">
        <v>0</v>
      </c>
      <c r="AW7473">
        <v>1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2</v>
      </c>
      <c r="CP7473">
        <v>0</v>
      </c>
      <c r="CQ7473">
        <v>0</v>
      </c>
      <c r="CR7473">
        <v>0</v>
      </c>
      <c r="CS7473">
        <v>2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1</v>
      </c>
      <c r="DF7473">
        <v>0</v>
      </c>
      <c r="DG7473">
        <v>0</v>
      </c>
      <c r="DH7473">
        <v>0</v>
      </c>
      <c r="DI7473">
        <v>1</v>
      </c>
      <c r="DJ7473">
        <v>0</v>
      </c>
      <c r="DK7473">
        <v>0</v>
      </c>
      <c r="DL7473">
        <v>0</v>
      </c>
      <c r="DM7473">
        <v>2</v>
      </c>
      <c r="DN7473">
        <v>0</v>
      </c>
      <c r="DO7473">
        <v>0</v>
      </c>
      <c r="DP7473">
        <v>0</v>
      </c>
      <c r="DQ7473">
        <v>2</v>
      </c>
      <c r="DR7473">
        <v>0</v>
      </c>
      <c r="DS7473">
        <v>0</v>
      </c>
      <c r="DT7473">
        <v>4</v>
      </c>
      <c r="DU7473">
        <v>9.8562499999999993</v>
      </c>
      <c r="DV7473">
        <v>0</v>
      </c>
      <c r="DW7473">
        <v>0</v>
      </c>
      <c r="DX7473">
        <v>0</v>
      </c>
      <c r="DY7473" s="4">
        <v>46660</v>
      </c>
      <c r="DZ7473" s="3" t="s">
        <v>6540</v>
      </c>
      <c r="EA7473">
        <v>2</v>
      </c>
      <c r="EB7473">
        <v>0</v>
      </c>
      <c r="EC7473">
        <v>7</v>
      </c>
      <c r="ED7473">
        <v>0</v>
      </c>
      <c r="EE7473">
        <v>2</v>
      </c>
      <c r="EF7473">
        <v>7</v>
      </c>
      <c r="EG7473">
        <v>1.4</v>
      </c>
      <c r="EH7473">
        <v>1.43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129</v>
      </c>
      <c r="F7474" s="3" t="s">
        <v>1130</v>
      </c>
      <c r="G7474" s="3" t="s">
        <v>1131</v>
      </c>
      <c r="H7474" s="3" t="s">
        <v>1132</v>
      </c>
      <c r="I7474" s="3" t="s">
        <v>128</v>
      </c>
      <c r="J7474" s="3" t="s">
        <v>129</v>
      </c>
      <c r="K7474" s="3" t="s">
        <v>1099</v>
      </c>
      <c r="L7474" s="3" t="s">
        <v>1100</v>
      </c>
      <c r="M7474" s="3" t="s">
        <v>470</v>
      </c>
      <c r="N7474" s="3" t="s">
        <v>1052</v>
      </c>
      <c r="O7474">
        <v>3</v>
      </c>
      <c r="P7474" s="3" t="s">
        <v>3467</v>
      </c>
      <c r="Q7474" s="3" t="s">
        <v>3467</v>
      </c>
      <c r="R7474" s="3" t="s">
        <v>3467</v>
      </c>
      <c r="S7474" s="3" t="s">
        <v>770</v>
      </c>
      <c r="T7474" s="3" t="s">
        <v>2116</v>
      </c>
      <c r="U7474" s="3" t="s">
        <v>597</v>
      </c>
      <c r="V7474" s="3" t="s">
        <v>733</v>
      </c>
      <c r="W7474" s="3" t="s">
        <v>734</v>
      </c>
      <c r="X7474" s="3" t="s">
        <v>734</v>
      </c>
      <c r="Y7474" s="3" t="s">
        <v>476</v>
      </c>
      <c r="Z7474" s="3" t="s">
        <v>3707</v>
      </c>
      <c r="AA7474" s="3" t="s">
        <v>477</v>
      </c>
      <c r="AB7474">
        <v>0</v>
      </c>
      <c r="AC7474">
        <v>18</v>
      </c>
      <c r="AD7474">
        <v>0</v>
      </c>
      <c r="AE7474">
        <v>0</v>
      </c>
      <c r="AF7474">
        <v>0</v>
      </c>
      <c r="AG7474">
        <v>18</v>
      </c>
      <c r="AH7474">
        <v>0</v>
      </c>
      <c r="AI7474">
        <v>0</v>
      </c>
      <c r="AJ7474">
        <v>0</v>
      </c>
      <c r="AK7474">
        <v>13</v>
      </c>
      <c r="AL7474">
        <v>0</v>
      </c>
      <c r="AM7474">
        <v>0</v>
      </c>
      <c r="AN7474">
        <v>0</v>
      </c>
      <c r="AO7474">
        <v>13</v>
      </c>
      <c r="AP7474">
        <v>0</v>
      </c>
      <c r="AQ7474">
        <v>0</v>
      </c>
      <c r="AR7474">
        <v>0</v>
      </c>
      <c r="AS7474">
        <v>26</v>
      </c>
      <c r="AT7474">
        <v>0</v>
      </c>
      <c r="AU7474">
        <v>0</v>
      </c>
      <c r="AV7474">
        <v>0</v>
      </c>
      <c r="AW7474">
        <v>26</v>
      </c>
      <c r="AX7474">
        <v>0</v>
      </c>
      <c r="AY7474">
        <v>0</v>
      </c>
      <c r="AZ7474">
        <v>0</v>
      </c>
      <c r="BA7474">
        <v>59</v>
      </c>
      <c r="BB7474">
        <v>0</v>
      </c>
      <c r="BC7474">
        <v>0</v>
      </c>
      <c r="BD7474">
        <v>0</v>
      </c>
      <c r="BE7474">
        <v>59</v>
      </c>
      <c r="BF7474">
        <v>0</v>
      </c>
      <c r="BG7474">
        <v>0</v>
      </c>
      <c r="BH7474">
        <v>0</v>
      </c>
      <c r="BI7474">
        <v>29</v>
      </c>
      <c r="BJ7474">
        <v>0</v>
      </c>
      <c r="BK7474">
        <v>0</v>
      </c>
      <c r="BL7474">
        <v>0</v>
      </c>
      <c r="BM7474">
        <v>29</v>
      </c>
      <c r="BN7474">
        <v>0</v>
      </c>
      <c r="BO7474">
        <v>0</v>
      </c>
      <c r="BP7474">
        <v>0</v>
      </c>
      <c r="BQ7474">
        <v>29</v>
      </c>
      <c r="BR7474">
        <v>0</v>
      </c>
      <c r="BS7474">
        <v>0</v>
      </c>
      <c r="BT7474">
        <v>0</v>
      </c>
      <c r="BU7474">
        <v>29</v>
      </c>
      <c r="BV7474">
        <v>0</v>
      </c>
      <c r="BW7474">
        <v>0</v>
      </c>
      <c r="BX7474">
        <v>0</v>
      </c>
      <c r="BY7474">
        <v>104</v>
      </c>
      <c r="BZ7474">
        <v>0</v>
      </c>
      <c r="CA7474">
        <v>0</v>
      </c>
      <c r="CB7474">
        <v>0</v>
      </c>
      <c r="CC7474">
        <v>104</v>
      </c>
      <c r="CD7474">
        <v>0</v>
      </c>
      <c r="CE7474">
        <v>0</v>
      </c>
      <c r="CF7474">
        <v>0</v>
      </c>
      <c r="CG7474">
        <v>55</v>
      </c>
      <c r="CH7474">
        <v>0</v>
      </c>
      <c r="CI7474">
        <v>0</v>
      </c>
      <c r="CJ7474">
        <v>0</v>
      </c>
      <c r="CK7474">
        <v>55</v>
      </c>
      <c r="CL7474">
        <v>0</v>
      </c>
      <c r="CM7474">
        <v>0</v>
      </c>
      <c r="CN7474">
        <v>0</v>
      </c>
      <c r="CO7474">
        <v>57</v>
      </c>
      <c r="CP7474">
        <v>0</v>
      </c>
      <c r="CQ7474">
        <v>0</v>
      </c>
      <c r="CR7474">
        <v>0</v>
      </c>
      <c r="CS7474">
        <v>57</v>
      </c>
      <c r="CT7474">
        <v>0</v>
      </c>
      <c r="CU7474">
        <v>0</v>
      </c>
      <c r="CV7474">
        <v>0</v>
      </c>
      <c r="CW7474">
        <v>42</v>
      </c>
      <c r="CX7474">
        <v>0</v>
      </c>
      <c r="CY7474">
        <v>0</v>
      </c>
      <c r="CZ7474">
        <v>0</v>
      </c>
      <c r="DA7474">
        <v>42</v>
      </c>
      <c r="DB7474">
        <v>0</v>
      </c>
      <c r="DC7474">
        <v>0</v>
      </c>
      <c r="DD7474">
        <v>0</v>
      </c>
      <c r="DE7474">
        <v>49</v>
      </c>
      <c r="DF7474">
        <v>0</v>
      </c>
      <c r="DG7474">
        <v>0</v>
      </c>
      <c r="DH7474">
        <v>0</v>
      </c>
      <c r="DI7474">
        <v>49</v>
      </c>
      <c r="DJ7474">
        <v>0</v>
      </c>
      <c r="DK7474">
        <v>0</v>
      </c>
      <c r="DL7474">
        <v>0</v>
      </c>
      <c r="DM7474">
        <v>133</v>
      </c>
      <c r="DN7474">
        <v>0</v>
      </c>
      <c r="DO7474">
        <v>0</v>
      </c>
      <c r="DP7474">
        <v>0</v>
      </c>
      <c r="DQ7474">
        <v>133</v>
      </c>
      <c r="DR7474">
        <v>0</v>
      </c>
      <c r="DS7474">
        <v>0</v>
      </c>
      <c r="DT7474">
        <v>195</v>
      </c>
      <c r="DU7474">
        <v>0.28000000000000003</v>
      </c>
      <c r="DV7474">
        <v>0</v>
      </c>
      <c r="DW7474">
        <v>0</v>
      </c>
      <c r="DX7474">
        <v>0</v>
      </c>
      <c r="DY7474" s="4">
        <v>47238</v>
      </c>
      <c r="DZ7474" s="3" t="s">
        <v>6540</v>
      </c>
      <c r="EA7474">
        <v>62</v>
      </c>
      <c r="EB7474">
        <v>0</v>
      </c>
      <c r="EC7474">
        <v>614</v>
      </c>
      <c r="ED7474">
        <v>0</v>
      </c>
      <c r="EE7474">
        <v>62</v>
      </c>
      <c r="EF7474">
        <v>614</v>
      </c>
      <c r="EG7474">
        <v>51.166666999999997</v>
      </c>
      <c r="EH7474">
        <v>1.21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1129</v>
      </c>
      <c r="F7475" s="3" t="s">
        <v>1130</v>
      </c>
      <c r="G7475" s="3" t="s">
        <v>1131</v>
      </c>
      <c r="H7475" s="3" t="s">
        <v>1132</v>
      </c>
      <c r="I7475" s="3" t="s">
        <v>171</v>
      </c>
      <c r="J7475" s="3" t="s">
        <v>172</v>
      </c>
      <c r="K7475" s="3" t="s">
        <v>1099</v>
      </c>
      <c r="L7475" s="3" t="s">
        <v>1103</v>
      </c>
      <c r="M7475" s="3" t="s">
        <v>470</v>
      </c>
      <c r="N7475" s="3" t="s">
        <v>1052</v>
      </c>
      <c r="O7475">
        <v>4</v>
      </c>
      <c r="P7475" s="3" t="s">
        <v>3467</v>
      </c>
      <c r="Q7475" s="3" t="s">
        <v>3467</v>
      </c>
      <c r="R7475" s="3" t="s">
        <v>3467</v>
      </c>
      <c r="S7475" s="3" t="s">
        <v>632</v>
      </c>
      <c r="T7475" s="3" t="s">
        <v>1966</v>
      </c>
      <c r="U7475" s="3" t="s">
        <v>493</v>
      </c>
      <c r="V7475" s="3" t="s">
        <v>473</v>
      </c>
      <c r="W7475" s="3" t="s">
        <v>5017</v>
      </c>
      <c r="X7475" s="3" t="s">
        <v>5018</v>
      </c>
      <c r="Y7475" s="3" t="s">
        <v>476</v>
      </c>
      <c r="Z7475" s="3" t="s">
        <v>3707</v>
      </c>
      <c r="AA7475" s="3" t="s">
        <v>477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2</v>
      </c>
      <c r="AM7475">
        <v>0</v>
      </c>
      <c r="AN7475">
        <v>0</v>
      </c>
      <c r="AO7475">
        <v>2</v>
      </c>
      <c r="AP7475">
        <v>0</v>
      </c>
      <c r="AQ7475">
        <v>0</v>
      </c>
      <c r="AR7475">
        <v>0</v>
      </c>
      <c r="AS7475">
        <v>0</v>
      </c>
      <c r="AT7475">
        <v>4</v>
      </c>
      <c r="AU7475">
        <v>0</v>
      </c>
      <c r="AV7475">
        <v>0</v>
      </c>
      <c r="AW7475">
        <v>4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4</v>
      </c>
      <c r="BK7475">
        <v>0</v>
      </c>
      <c r="BL7475">
        <v>0</v>
      </c>
      <c r="BM7475">
        <v>4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3</v>
      </c>
      <c r="CY7475">
        <v>0</v>
      </c>
      <c r="CZ7475">
        <v>0</v>
      </c>
      <c r="DA7475">
        <v>3</v>
      </c>
      <c r="DB7475">
        <v>0</v>
      </c>
      <c r="DC7475">
        <v>0</v>
      </c>
      <c r="DD7475">
        <v>0</v>
      </c>
      <c r="DE7475">
        <v>0</v>
      </c>
      <c r="DF7475">
        <v>2</v>
      </c>
      <c r="DG7475">
        <v>0</v>
      </c>
      <c r="DH7475">
        <v>0</v>
      </c>
      <c r="DI7475">
        <v>2</v>
      </c>
      <c r="DJ7475">
        <v>0</v>
      </c>
      <c r="DK7475">
        <v>0</v>
      </c>
      <c r="DL7475">
        <v>0</v>
      </c>
      <c r="DM7475">
        <v>0</v>
      </c>
      <c r="DN7475">
        <v>6</v>
      </c>
      <c r="DO7475">
        <v>0</v>
      </c>
      <c r="DP7475">
        <v>0</v>
      </c>
      <c r="DQ7475">
        <v>6</v>
      </c>
      <c r="DR7475">
        <v>0</v>
      </c>
      <c r="DS7475">
        <v>0</v>
      </c>
      <c r="DT7475">
        <v>10</v>
      </c>
      <c r="DU7475">
        <v>33.75</v>
      </c>
      <c r="DV7475">
        <v>0</v>
      </c>
      <c r="DW7475">
        <v>0</v>
      </c>
      <c r="DX7475">
        <v>0</v>
      </c>
      <c r="DY7475" s="4">
        <v>46203</v>
      </c>
      <c r="DZ7475" s="3" t="s">
        <v>6540</v>
      </c>
      <c r="EA7475">
        <v>4</v>
      </c>
      <c r="EB7475">
        <v>0</v>
      </c>
      <c r="EC7475">
        <v>21</v>
      </c>
      <c r="ED7475">
        <v>0</v>
      </c>
      <c r="EE7475">
        <v>4</v>
      </c>
      <c r="EF7475">
        <v>21</v>
      </c>
      <c r="EG7475">
        <v>3.5</v>
      </c>
      <c r="EH7475">
        <v>1.1400000000000001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109</v>
      </c>
      <c r="F7476" s="3" t="s">
        <v>1110</v>
      </c>
      <c r="G7476" s="3" t="s">
        <v>1111</v>
      </c>
      <c r="H7476" s="3" t="s">
        <v>1112</v>
      </c>
      <c r="I7476" s="3" t="s">
        <v>1514</v>
      </c>
      <c r="J7476" s="3" t="s">
        <v>1503</v>
      </c>
      <c r="K7476" s="3" t="s">
        <v>1050</v>
      </c>
      <c r="L7476" s="3" t="s">
        <v>1090</v>
      </c>
      <c r="M7476" s="3" t="s">
        <v>470</v>
      </c>
      <c r="N7476" s="3" t="s">
        <v>1052</v>
      </c>
      <c r="O7476">
        <v>3</v>
      </c>
      <c r="P7476" s="3" t="s">
        <v>3467</v>
      </c>
      <c r="Q7476" s="3" t="s">
        <v>3467</v>
      </c>
      <c r="R7476" s="3" t="s">
        <v>3467</v>
      </c>
      <c r="S7476" s="3" t="s">
        <v>893</v>
      </c>
      <c r="T7476" s="3" t="s">
        <v>2247</v>
      </c>
      <c r="U7476" s="3" t="s">
        <v>755</v>
      </c>
      <c r="V7476" s="3" t="s">
        <v>733</v>
      </c>
      <c r="W7476" s="3" t="s">
        <v>746</v>
      </c>
      <c r="X7476" s="3" t="s">
        <v>747</v>
      </c>
      <c r="Y7476" s="3" t="s">
        <v>509</v>
      </c>
      <c r="Z7476" s="3" t="s">
        <v>3707</v>
      </c>
      <c r="AA7476" s="3" t="s">
        <v>477</v>
      </c>
      <c r="AB7476">
        <v>0</v>
      </c>
      <c r="AC7476">
        <v>2</v>
      </c>
      <c r="AD7476">
        <v>0</v>
      </c>
      <c r="AE7476">
        <v>0</v>
      </c>
      <c r="AF7476">
        <v>0</v>
      </c>
      <c r="AG7476">
        <v>2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1</v>
      </c>
      <c r="AT7476">
        <v>0</v>
      </c>
      <c r="AU7476">
        <v>0</v>
      </c>
      <c r="AV7476">
        <v>0</v>
      </c>
      <c r="AW7476">
        <v>1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9</v>
      </c>
      <c r="BJ7476">
        <v>0</v>
      </c>
      <c r="BK7476">
        <v>0</v>
      </c>
      <c r="BL7476">
        <v>0</v>
      </c>
      <c r="BM7476">
        <v>9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2</v>
      </c>
      <c r="BZ7476">
        <v>18</v>
      </c>
      <c r="CA7476">
        <v>0</v>
      </c>
      <c r="CB7476">
        <v>0</v>
      </c>
      <c r="CC7476">
        <v>2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4</v>
      </c>
      <c r="DO7476">
        <v>0</v>
      </c>
      <c r="DP7476">
        <v>0</v>
      </c>
      <c r="DQ7476">
        <v>4</v>
      </c>
      <c r="DR7476">
        <v>0</v>
      </c>
      <c r="DS7476">
        <v>0</v>
      </c>
      <c r="DT7476">
        <v>10</v>
      </c>
      <c r="DU7476">
        <v>2.25</v>
      </c>
      <c r="DV7476">
        <v>2</v>
      </c>
      <c r="DW7476">
        <v>0</v>
      </c>
      <c r="DX7476">
        <v>0</v>
      </c>
      <c r="DY7476" s="4">
        <v>46660</v>
      </c>
      <c r="DZ7476" s="3" t="s">
        <v>6540</v>
      </c>
      <c r="EA7476">
        <v>8</v>
      </c>
      <c r="EB7476">
        <v>0</v>
      </c>
      <c r="EC7476">
        <v>36</v>
      </c>
      <c r="ED7476">
        <v>0</v>
      </c>
      <c r="EE7476">
        <v>8</v>
      </c>
      <c r="EF7476">
        <v>36</v>
      </c>
      <c r="EG7476">
        <v>7.2</v>
      </c>
      <c r="EH7476">
        <v>1.1100000000000001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150</v>
      </c>
      <c r="F7477" s="3" t="s">
        <v>1151</v>
      </c>
      <c r="G7477" s="3" t="s">
        <v>1152</v>
      </c>
      <c r="H7477" s="3" t="s">
        <v>1153</v>
      </c>
      <c r="I7477" s="3" t="s">
        <v>28</v>
      </c>
      <c r="J7477" s="3" t="s">
        <v>29</v>
      </c>
      <c r="K7477" s="3" t="s">
        <v>1050</v>
      </c>
      <c r="L7477" s="3" t="s">
        <v>1090</v>
      </c>
      <c r="M7477" s="3" t="s">
        <v>470</v>
      </c>
      <c r="N7477" s="3" t="s">
        <v>1052</v>
      </c>
      <c r="O7477">
        <v>3</v>
      </c>
      <c r="P7477" s="3" t="s">
        <v>3467</v>
      </c>
      <c r="Q7477" s="3" t="s">
        <v>3467</v>
      </c>
      <c r="R7477" s="3" t="s">
        <v>3467</v>
      </c>
      <c r="S7477" s="3" t="s">
        <v>1325</v>
      </c>
      <c r="T7477" s="3" t="s">
        <v>2720</v>
      </c>
      <c r="U7477" s="3" t="s">
        <v>864</v>
      </c>
      <c r="V7477" s="3" t="s">
        <v>473</v>
      </c>
      <c r="W7477" s="3" t="s">
        <v>5032</v>
      </c>
      <c r="X7477" s="3" t="s">
        <v>5033</v>
      </c>
      <c r="Y7477" s="3" t="s">
        <v>509</v>
      </c>
      <c r="Z7477" s="3" t="s">
        <v>489</v>
      </c>
      <c r="AA7477" s="3" t="s">
        <v>477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34</v>
      </c>
      <c r="AL7477">
        <v>0</v>
      </c>
      <c r="AM7477">
        <v>0</v>
      </c>
      <c r="AN7477">
        <v>0</v>
      </c>
      <c r="AO7477">
        <v>34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6</v>
      </c>
      <c r="CX7477">
        <v>0</v>
      </c>
      <c r="CY7477">
        <v>0</v>
      </c>
      <c r="CZ7477">
        <v>0</v>
      </c>
      <c r="DA7477">
        <v>6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17</v>
      </c>
      <c r="DU7477">
        <v>85.375</v>
      </c>
      <c r="DV7477">
        <v>0</v>
      </c>
      <c r="DW7477">
        <v>0</v>
      </c>
      <c r="DX7477">
        <v>0</v>
      </c>
      <c r="DY7477" s="4">
        <v>46173</v>
      </c>
      <c r="DZ7477" s="3" t="s">
        <v>6540</v>
      </c>
      <c r="EA7477">
        <v>17</v>
      </c>
      <c r="EB7477">
        <v>0</v>
      </c>
      <c r="EC7477">
        <v>40</v>
      </c>
      <c r="ED7477">
        <v>0</v>
      </c>
      <c r="EE7477">
        <v>17</v>
      </c>
      <c r="EF7477">
        <v>40</v>
      </c>
      <c r="EG7477">
        <v>20</v>
      </c>
      <c r="EH7477">
        <v>0.85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129</v>
      </c>
      <c r="F7478" s="3" t="s">
        <v>1130</v>
      </c>
      <c r="G7478" s="3" t="s">
        <v>1131</v>
      </c>
      <c r="H7478" s="3" t="s">
        <v>1132</v>
      </c>
      <c r="I7478" s="3" t="s">
        <v>240</v>
      </c>
      <c r="J7478" s="3" t="s">
        <v>241</v>
      </c>
      <c r="K7478" s="3" t="s">
        <v>1099</v>
      </c>
      <c r="L7478" s="3" t="s">
        <v>1100</v>
      </c>
      <c r="M7478" s="3" t="s">
        <v>470</v>
      </c>
      <c r="N7478" s="3" t="s">
        <v>1052</v>
      </c>
      <c r="O7478">
        <v>3</v>
      </c>
      <c r="P7478" s="3" t="s">
        <v>3467</v>
      </c>
      <c r="Q7478" s="3" t="s">
        <v>3467</v>
      </c>
      <c r="R7478" s="3" t="s">
        <v>3467</v>
      </c>
      <c r="S7478" s="3" t="s">
        <v>671</v>
      </c>
      <c r="T7478" s="3" t="s">
        <v>2011</v>
      </c>
      <c r="U7478" s="3" t="s">
        <v>472</v>
      </c>
      <c r="V7478" s="3" t="s">
        <v>473</v>
      </c>
      <c r="W7478" s="3" t="s">
        <v>473</v>
      </c>
      <c r="X7478" s="3" t="s">
        <v>5019</v>
      </c>
      <c r="Y7478" s="3" t="s">
        <v>476</v>
      </c>
      <c r="Z7478" s="3" t="s">
        <v>3707</v>
      </c>
      <c r="AA7478" s="3" t="s">
        <v>477</v>
      </c>
      <c r="AB7478">
        <v>0</v>
      </c>
      <c r="AC7478">
        <v>9</v>
      </c>
      <c r="AD7478">
        <v>0</v>
      </c>
      <c r="AE7478">
        <v>0</v>
      </c>
      <c r="AF7478">
        <v>0</v>
      </c>
      <c r="AG7478">
        <v>9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156</v>
      </c>
      <c r="AT7478">
        <v>0</v>
      </c>
      <c r="AU7478">
        <v>0</v>
      </c>
      <c r="AV7478">
        <v>0</v>
      </c>
      <c r="AW7478">
        <v>156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60</v>
      </c>
      <c r="DU7478">
        <v>0.38</v>
      </c>
      <c r="DV7478">
        <v>30</v>
      </c>
      <c r="DW7478">
        <v>0</v>
      </c>
      <c r="DX7478">
        <v>0</v>
      </c>
      <c r="DY7478" s="4">
        <v>46934</v>
      </c>
      <c r="DZ7478" s="3" t="s">
        <v>6540</v>
      </c>
      <c r="EA7478">
        <v>90</v>
      </c>
      <c r="EB7478">
        <v>0</v>
      </c>
      <c r="EC7478">
        <v>165</v>
      </c>
      <c r="ED7478">
        <v>0</v>
      </c>
      <c r="EE7478">
        <v>90</v>
      </c>
      <c r="EF7478">
        <v>165</v>
      </c>
      <c r="EG7478">
        <v>82.5</v>
      </c>
      <c r="EH7478">
        <v>1.0900000000000001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129</v>
      </c>
      <c r="F7479" s="3" t="s">
        <v>1130</v>
      </c>
      <c r="G7479" s="3" t="s">
        <v>1131</v>
      </c>
      <c r="H7479" s="3" t="s">
        <v>1132</v>
      </c>
      <c r="I7479" s="3" t="s">
        <v>420</v>
      </c>
      <c r="J7479" s="3" t="s">
        <v>421</v>
      </c>
      <c r="K7479" s="3" t="s">
        <v>1099</v>
      </c>
      <c r="L7479" s="3" t="s">
        <v>1100</v>
      </c>
      <c r="M7479" s="3" t="s">
        <v>470</v>
      </c>
      <c r="N7479" s="3" t="s">
        <v>1052</v>
      </c>
      <c r="O7479">
        <v>4</v>
      </c>
      <c r="P7479" s="3" t="s">
        <v>3467</v>
      </c>
      <c r="Q7479" s="3" t="s">
        <v>3467</v>
      </c>
      <c r="R7479" s="3" t="s">
        <v>3467</v>
      </c>
      <c r="S7479" s="3" t="s">
        <v>841</v>
      </c>
      <c r="T7479" s="3" t="s">
        <v>2186</v>
      </c>
      <c r="U7479" s="3" t="s">
        <v>486</v>
      </c>
      <c r="V7479" s="3" t="s">
        <v>473</v>
      </c>
      <c r="W7479" s="3" t="s">
        <v>473</v>
      </c>
      <c r="X7479" s="3" t="s">
        <v>5019</v>
      </c>
      <c r="Y7479" s="3" t="s">
        <v>476</v>
      </c>
      <c r="Z7479" s="3" t="s">
        <v>489</v>
      </c>
      <c r="AA7479" s="3" t="s">
        <v>477</v>
      </c>
      <c r="AB7479">
        <v>0</v>
      </c>
      <c r="AC7479">
        <v>2</v>
      </c>
      <c r="AD7479">
        <v>0</v>
      </c>
      <c r="AE7479">
        <v>0</v>
      </c>
      <c r="AF7479">
        <v>0</v>
      </c>
      <c r="AG7479">
        <v>2</v>
      </c>
      <c r="AH7479">
        <v>0</v>
      </c>
      <c r="AI7479">
        <v>0</v>
      </c>
      <c r="AJ7479">
        <v>0</v>
      </c>
      <c r="AK7479">
        <v>2</v>
      </c>
      <c r="AL7479">
        <v>0</v>
      </c>
      <c r="AM7479">
        <v>0</v>
      </c>
      <c r="AN7479">
        <v>0</v>
      </c>
      <c r="AO7479">
        <v>2</v>
      </c>
      <c r="AP7479">
        <v>0</v>
      </c>
      <c r="AQ7479">
        <v>0</v>
      </c>
      <c r="AR7479">
        <v>0</v>
      </c>
      <c r="AS7479">
        <v>4</v>
      </c>
      <c r="AT7479">
        <v>0</v>
      </c>
      <c r="AU7479">
        <v>0</v>
      </c>
      <c r="AV7479">
        <v>0</v>
      </c>
      <c r="AW7479">
        <v>4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8</v>
      </c>
      <c r="BJ7479">
        <v>0</v>
      </c>
      <c r="BK7479">
        <v>0</v>
      </c>
      <c r="BL7479">
        <v>0</v>
      </c>
      <c r="BM7479">
        <v>8</v>
      </c>
      <c r="BN7479">
        <v>0</v>
      </c>
      <c r="BO7479">
        <v>0</v>
      </c>
      <c r="BP7479">
        <v>0</v>
      </c>
      <c r="BQ7479">
        <v>3</v>
      </c>
      <c r="BR7479">
        <v>0</v>
      </c>
      <c r="BS7479">
        <v>0</v>
      </c>
      <c r="BT7479">
        <v>0</v>
      </c>
      <c r="BU7479">
        <v>3</v>
      </c>
      <c r="BV7479">
        <v>0</v>
      </c>
      <c r="BW7479">
        <v>0</v>
      </c>
      <c r="BX7479">
        <v>0</v>
      </c>
      <c r="BY7479">
        <v>1</v>
      </c>
      <c r="BZ7479">
        <v>0</v>
      </c>
      <c r="CA7479">
        <v>0</v>
      </c>
      <c r="CB7479">
        <v>0</v>
      </c>
      <c r="CC7479">
        <v>1</v>
      </c>
      <c r="CD7479">
        <v>0</v>
      </c>
      <c r="CE7479">
        <v>0</v>
      </c>
      <c r="CF7479">
        <v>0</v>
      </c>
      <c r="CG7479">
        <v>3</v>
      </c>
      <c r="CH7479">
        <v>0</v>
      </c>
      <c r="CI7479">
        <v>0</v>
      </c>
      <c r="CJ7479">
        <v>0</v>
      </c>
      <c r="CK7479">
        <v>3</v>
      </c>
      <c r="CL7479">
        <v>0</v>
      </c>
      <c r="CM7479">
        <v>0</v>
      </c>
      <c r="CN7479">
        <v>0</v>
      </c>
      <c r="CO7479">
        <v>1</v>
      </c>
      <c r="CP7479">
        <v>0</v>
      </c>
      <c r="CQ7479">
        <v>0</v>
      </c>
      <c r="CR7479">
        <v>0</v>
      </c>
      <c r="CS7479">
        <v>1</v>
      </c>
      <c r="CT7479">
        <v>0</v>
      </c>
      <c r="CU7479">
        <v>0</v>
      </c>
      <c r="CV7479">
        <v>0</v>
      </c>
      <c r="CW7479">
        <v>6</v>
      </c>
      <c r="CX7479">
        <v>0</v>
      </c>
      <c r="CY7479">
        <v>0</v>
      </c>
      <c r="CZ7479">
        <v>0</v>
      </c>
      <c r="DA7479">
        <v>6</v>
      </c>
      <c r="DB7479">
        <v>0</v>
      </c>
      <c r="DC7479">
        <v>0</v>
      </c>
      <c r="DD7479">
        <v>0</v>
      </c>
      <c r="DE7479">
        <v>5</v>
      </c>
      <c r="DF7479">
        <v>0</v>
      </c>
      <c r="DG7479">
        <v>0</v>
      </c>
      <c r="DH7479">
        <v>0</v>
      </c>
      <c r="DI7479">
        <v>5</v>
      </c>
      <c r="DJ7479">
        <v>0</v>
      </c>
      <c r="DK7479">
        <v>0</v>
      </c>
      <c r="DL7479">
        <v>0</v>
      </c>
      <c r="DM7479">
        <v>4</v>
      </c>
      <c r="DN7479">
        <v>0</v>
      </c>
      <c r="DO7479">
        <v>0</v>
      </c>
      <c r="DP7479">
        <v>0</v>
      </c>
      <c r="DQ7479">
        <v>4</v>
      </c>
      <c r="DR7479">
        <v>0</v>
      </c>
      <c r="DS7479">
        <v>0</v>
      </c>
      <c r="DT7479">
        <v>11</v>
      </c>
      <c r="DU7479">
        <v>3.9</v>
      </c>
      <c r="DV7479">
        <v>0</v>
      </c>
      <c r="DW7479">
        <v>0</v>
      </c>
      <c r="DX7479">
        <v>0</v>
      </c>
      <c r="DY7479" s="4">
        <v>46660</v>
      </c>
      <c r="DZ7479" s="3" t="s">
        <v>6540</v>
      </c>
      <c r="EA7479">
        <v>7</v>
      </c>
      <c r="EB7479">
        <v>0</v>
      </c>
      <c r="EC7479">
        <v>39</v>
      </c>
      <c r="ED7479">
        <v>0</v>
      </c>
      <c r="EE7479">
        <v>7</v>
      </c>
      <c r="EF7479">
        <v>39</v>
      </c>
      <c r="EG7479">
        <v>3.545455</v>
      </c>
      <c r="EH7479">
        <v>1.97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129</v>
      </c>
      <c r="F7480" s="3" t="s">
        <v>1130</v>
      </c>
      <c r="G7480" s="3" t="s">
        <v>1131</v>
      </c>
      <c r="H7480" s="3" t="s">
        <v>1132</v>
      </c>
      <c r="I7480" s="3" t="s">
        <v>244</v>
      </c>
      <c r="J7480" s="3" t="s">
        <v>245</v>
      </c>
      <c r="K7480" s="3" t="s">
        <v>1099</v>
      </c>
      <c r="L7480" s="3" t="s">
        <v>1103</v>
      </c>
      <c r="M7480" s="3" t="s">
        <v>470</v>
      </c>
      <c r="N7480" s="3" t="s">
        <v>1052</v>
      </c>
      <c r="O7480">
        <v>4</v>
      </c>
      <c r="P7480" s="3" t="s">
        <v>3467</v>
      </c>
      <c r="Q7480" s="3" t="s">
        <v>3467</v>
      </c>
      <c r="R7480" s="3" t="s">
        <v>3467</v>
      </c>
      <c r="S7480" s="3" t="s">
        <v>937</v>
      </c>
      <c r="T7480" s="3" t="s">
        <v>2298</v>
      </c>
      <c r="U7480" s="3" t="s">
        <v>755</v>
      </c>
      <c r="V7480" s="3" t="s">
        <v>733</v>
      </c>
      <c r="W7480" s="3" t="s">
        <v>746</v>
      </c>
      <c r="X7480" s="3" t="s">
        <v>747</v>
      </c>
      <c r="Y7480" s="3" t="s">
        <v>509</v>
      </c>
      <c r="Z7480" s="3" t="s">
        <v>3707</v>
      </c>
      <c r="AA7480" s="3" t="s">
        <v>477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2</v>
      </c>
      <c r="CI7480">
        <v>0</v>
      </c>
      <c r="CJ7480">
        <v>0</v>
      </c>
      <c r="CK7480">
        <v>2</v>
      </c>
      <c r="CL7480">
        <v>0</v>
      </c>
      <c r="CM7480">
        <v>0</v>
      </c>
      <c r="CN7480">
        <v>0</v>
      </c>
      <c r="CO7480">
        <v>0</v>
      </c>
      <c r="CP7480">
        <v>6</v>
      </c>
      <c r="CQ7480">
        <v>0</v>
      </c>
      <c r="CR7480">
        <v>0</v>
      </c>
      <c r="CS7480">
        <v>6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2</v>
      </c>
      <c r="DO7480">
        <v>0</v>
      </c>
      <c r="DP7480">
        <v>0</v>
      </c>
      <c r="DQ7480">
        <v>2</v>
      </c>
      <c r="DR7480">
        <v>0</v>
      </c>
      <c r="DS7480">
        <v>0</v>
      </c>
      <c r="DT7480">
        <v>4</v>
      </c>
      <c r="DU7480">
        <v>53.75</v>
      </c>
      <c r="DV7480">
        <v>0</v>
      </c>
      <c r="DW7480">
        <v>0</v>
      </c>
      <c r="DX7480">
        <v>0</v>
      </c>
      <c r="DY7480" s="4">
        <v>45991</v>
      </c>
      <c r="DZ7480" s="3" t="s">
        <v>6540</v>
      </c>
      <c r="EA7480">
        <v>2</v>
      </c>
      <c r="EB7480">
        <v>0</v>
      </c>
      <c r="EC7480">
        <v>10</v>
      </c>
      <c r="ED7480">
        <v>0</v>
      </c>
      <c r="EE7480">
        <v>2</v>
      </c>
      <c r="EF7480">
        <v>10</v>
      </c>
      <c r="EG7480">
        <v>3.3333330000000001</v>
      </c>
      <c r="EH7480">
        <v>0.6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1129</v>
      </c>
      <c r="F7481" s="3" t="s">
        <v>1130</v>
      </c>
      <c r="G7481" s="3" t="s">
        <v>1131</v>
      </c>
      <c r="H7481" s="3" t="s">
        <v>1132</v>
      </c>
      <c r="I7481" s="3" t="s">
        <v>406</v>
      </c>
      <c r="J7481" s="3" t="s">
        <v>407</v>
      </c>
      <c r="K7481" s="3" t="s">
        <v>1099</v>
      </c>
      <c r="L7481" s="3" t="s">
        <v>1100</v>
      </c>
      <c r="M7481" s="3" t="s">
        <v>470</v>
      </c>
      <c r="N7481" s="3" t="s">
        <v>1052</v>
      </c>
      <c r="O7481">
        <v>3</v>
      </c>
      <c r="P7481" s="3" t="s">
        <v>3467</v>
      </c>
      <c r="Q7481" s="3" t="s">
        <v>3467</v>
      </c>
      <c r="R7481" s="3" t="s">
        <v>3467</v>
      </c>
      <c r="S7481" s="3" t="s">
        <v>587</v>
      </c>
      <c r="T7481" s="3" t="s">
        <v>1915</v>
      </c>
      <c r="U7481" s="3" t="s">
        <v>493</v>
      </c>
      <c r="V7481" s="3" t="s">
        <v>473</v>
      </c>
      <c r="W7481" s="3" t="s">
        <v>473</v>
      </c>
      <c r="X7481" s="3" t="s">
        <v>5019</v>
      </c>
      <c r="Y7481" s="3" t="s">
        <v>476</v>
      </c>
      <c r="Z7481" s="3" t="s">
        <v>489</v>
      </c>
      <c r="AA7481" s="3" t="s">
        <v>477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1</v>
      </c>
      <c r="AT7481">
        <v>0</v>
      </c>
      <c r="AU7481">
        <v>0</v>
      </c>
      <c r="AV7481">
        <v>0</v>
      </c>
      <c r="AW7481">
        <v>1</v>
      </c>
      <c r="AX7481">
        <v>0</v>
      </c>
      <c r="AY7481">
        <v>0</v>
      </c>
      <c r="AZ7481">
        <v>0</v>
      </c>
      <c r="BA7481">
        <v>12</v>
      </c>
      <c r="BB7481">
        <v>0</v>
      </c>
      <c r="BC7481">
        <v>0</v>
      </c>
      <c r="BD7481">
        <v>0</v>
      </c>
      <c r="BE7481">
        <v>12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14</v>
      </c>
      <c r="BR7481">
        <v>0</v>
      </c>
      <c r="BS7481">
        <v>0</v>
      </c>
      <c r="BT7481">
        <v>0</v>
      </c>
      <c r="BU7481">
        <v>14</v>
      </c>
      <c r="BV7481">
        <v>0</v>
      </c>
      <c r="BW7481">
        <v>0</v>
      </c>
      <c r="BX7481">
        <v>0</v>
      </c>
      <c r="BY7481">
        <v>6</v>
      </c>
      <c r="BZ7481">
        <v>0</v>
      </c>
      <c r="CA7481">
        <v>0</v>
      </c>
      <c r="CB7481">
        <v>0</v>
      </c>
      <c r="CC7481">
        <v>6</v>
      </c>
      <c r="CD7481">
        <v>0</v>
      </c>
      <c r="CE7481">
        <v>0</v>
      </c>
      <c r="CF7481">
        <v>0</v>
      </c>
      <c r="CG7481">
        <v>5</v>
      </c>
      <c r="CH7481">
        <v>0</v>
      </c>
      <c r="CI7481">
        <v>0</v>
      </c>
      <c r="CJ7481">
        <v>0</v>
      </c>
      <c r="CK7481">
        <v>5</v>
      </c>
      <c r="CL7481">
        <v>0</v>
      </c>
      <c r="CM7481">
        <v>0</v>
      </c>
      <c r="CN7481">
        <v>0</v>
      </c>
      <c r="CO7481">
        <v>6</v>
      </c>
      <c r="CP7481">
        <v>0</v>
      </c>
      <c r="CQ7481">
        <v>0</v>
      </c>
      <c r="CR7481">
        <v>0</v>
      </c>
      <c r="CS7481">
        <v>6</v>
      </c>
      <c r="CT7481">
        <v>0</v>
      </c>
      <c r="CU7481">
        <v>0</v>
      </c>
      <c r="CV7481">
        <v>0</v>
      </c>
      <c r="CW7481">
        <v>4</v>
      </c>
      <c r="CX7481">
        <v>0</v>
      </c>
      <c r="CY7481">
        <v>0</v>
      </c>
      <c r="CZ7481">
        <v>0</v>
      </c>
      <c r="DA7481">
        <v>4</v>
      </c>
      <c r="DB7481">
        <v>0</v>
      </c>
      <c r="DC7481">
        <v>0</v>
      </c>
      <c r="DD7481">
        <v>0</v>
      </c>
      <c r="DE7481">
        <v>3</v>
      </c>
      <c r="DF7481">
        <v>0</v>
      </c>
      <c r="DG7481">
        <v>0</v>
      </c>
      <c r="DH7481">
        <v>0</v>
      </c>
      <c r="DI7481">
        <v>3</v>
      </c>
      <c r="DJ7481">
        <v>0</v>
      </c>
      <c r="DK7481">
        <v>0</v>
      </c>
      <c r="DL7481">
        <v>0</v>
      </c>
      <c r="DM7481">
        <v>14</v>
      </c>
      <c r="DN7481">
        <v>0</v>
      </c>
      <c r="DO7481">
        <v>0</v>
      </c>
      <c r="DP7481">
        <v>0</v>
      </c>
      <c r="DQ7481">
        <v>14</v>
      </c>
      <c r="DR7481">
        <v>0</v>
      </c>
      <c r="DS7481">
        <v>0</v>
      </c>
      <c r="DT7481">
        <v>19</v>
      </c>
      <c r="DU7481">
        <v>0.75</v>
      </c>
      <c r="DV7481">
        <v>0</v>
      </c>
      <c r="DW7481">
        <v>0</v>
      </c>
      <c r="DX7481">
        <v>0</v>
      </c>
      <c r="DY7481" s="4">
        <v>46356</v>
      </c>
      <c r="DZ7481" s="3" t="s">
        <v>6540</v>
      </c>
      <c r="EA7481">
        <v>5</v>
      </c>
      <c r="EB7481">
        <v>0</v>
      </c>
      <c r="EC7481">
        <v>65</v>
      </c>
      <c r="ED7481">
        <v>0</v>
      </c>
      <c r="EE7481">
        <v>5</v>
      </c>
      <c r="EF7481">
        <v>65</v>
      </c>
      <c r="EG7481">
        <v>7.2222220000000004</v>
      </c>
      <c r="EH7481">
        <v>0.69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109</v>
      </c>
      <c r="F7482" s="3" t="s">
        <v>1110</v>
      </c>
      <c r="G7482" s="3" t="s">
        <v>1111</v>
      </c>
      <c r="H7482" s="3" t="s">
        <v>1112</v>
      </c>
      <c r="I7482" s="3" t="s">
        <v>80</v>
      </c>
      <c r="J7482" s="3" t="s">
        <v>81</v>
      </c>
      <c r="K7482" s="3" t="s">
        <v>1099</v>
      </c>
      <c r="L7482" s="3" t="s">
        <v>1100</v>
      </c>
      <c r="M7482" s="3" t="s">
        <v>470</v>
      </c>
      <c r="N7482" s="3" t="s">
        <v>1052</v>
      </c>
      <c r="O7482">
        <v>5</v>
      </c>
      <c r="P7482" s="3" t="s">
        <v>3467</v>
      </c>
      <c r="Q7482" s="3" t="s">
        <v>3467</v>
      </c>
      <c r="R7482" s="3" t="s">
        <v>3467</v>
      </c>
      <c r="S7482" s="3" t="s">
        <v>859</v>
      </c>
      <c r="T7482" s="3" t="s">
        <v>2207</v>
      </c>
      <c r="U7482" s="3" t="s">
        <v>597</v>
      </c>
      <c r="V7482" s="3" t="s">
        <v>733</v>
      </c>
      <c r="W7482" s="3" t="s">
        <v>734</v>
      </c>
      <c r="X7482" s="3" t="s">
        <v>734</v>
      </c>
      <c r="Y7482" s="3" t="s">
        <v>476</v>
      </c>
      <c r="Z7482" s="3" t="s">
        <v>3707</v>
      </c>
      <c r="AA7482" s="3" t="s">
        <v>477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1</v>
      </c>
      <c r="DN7482">
        <v>0</v>
      </c>
      <c r="DO7482">
        <v>0</v>
      </c>
      <c r="DP7482">
        <v>0</v>
      </c>
      <c r="DQ7482">
        <v>1</v>
      </c>
      <c r="DR7482">
        <v>0</v>
      </c>
      <c r="DS7482">
        <v>0</v>
      </c>
      <c r="DT7482">
        <v>2</v>
      </c>
      <c r="DU7482">
        <v>12.5</v>
      </c>
      <c r="DV7482">
        <v>0</v>
      </c>
      <c r="DW7482">
        <v>0</v>
      </c>
      <c r="DX7482">
        <v>0</v>
      </c>
      <c r="DY7482" s="4">
        <v>46019</v>
      </c>
      <c r="DZ7482" s="3" t="s">
        <v>6540</v>
      </c>
      <c r="EA7482">
        <v>1</v>
      </c>
      <c r="EB7482">
        <v>0</v>
      </c>
      <c r="EC7482">
        <v>1</v>
      </c>
      <c r="ED7482">
        <v>0</v>
      </c>
      <c r="EE7482">
        <v>1</v>
      </c>
      <c r="EF7482">
        <v>1</v>
      </c>
      <c r="EG7482">
        <v>1</v>
      </c>
      <c r="EH7482">
        <v>1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150</v>
      </c>
      <c r="F7483" s="3" t="s">
        <v>1151</v>
      </c>
      <c r="G7483" s="3" t="s">
        <v>1152</v>
      </c>
      <c r="H7483" s="3" t="s">
        <v>1153</v>
      </c>
      <c r="I7483" s="3" t="s">
        <v>3757</v>
      </c>
      <c r="J7483" s="3" t="s">
        <v>3758</v>
      </c>
      <c r="K7483" s="3" t="s">
        <v>1099</v>
      </c>
      <c r="L7483" s="3" t="s">
        <v>1100</v>
      </c>
      <c r="M7483" s="3" t="s">
        <v>470</v>
      </c>
      <c r="N7483" s="3" t="s">
        <v>1052</v>
      </c>
      <c r="O7483">
        <v>4</v>
      </c>
      <c r="P7483" s="3" t="s">
        <v>1052</v>
      </c>
      <c r="Q7483" s="3" t="s">
        <v>1052</v>
      </c>
      <c r="R7483" s="3" t="s">
        <v>1052</v>
      </c>
      <c r="S7483" s="3" t="s">
        <v>3515</v>
      </c>
      <c r="T7483" s="3" t="s">
        <v>3516</v>
      </c>
      <c r="U7483" s="3" t="s">
        <v>597</v>
      </c>
      <c r="V7483" s="3" t="s">
        <v>733</v>
      </c>
      <c r="W7483" s="3" t="s">
        <v>734</v>
      </c>
      <c r="X7483" s="3" t="s">
        <v>734</v>
      </c>
      <c r="Y7483" s="3" t="s">
        <v>476</v>
      </c>
      <c r="Z7483" s="3" t="s">
        <v>3707</v>
      </c>
      <c r="AA7483" s="3" t="s">
        <v>477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15</v>
      </c>
      <c r="DN7483">
        <v>0</v>
      </c>
      <c r="DO7483">
        <v>0</v>
      </c>
      <c r="DP7483">
        <v>0</v>
      </c>
      <c r="DQ7483">
        <v>15</v>
      </c>
      <c r="DR7483">
        <v>0</v>
      </c>
      <c r="DS7483">
        <v>0</v>
      </c>
      <c r="DT7483">
        <v>30</v>
      </c>
      <c r="DU7483">
        <v>1.88</v>
      </c>
      <c r="DV7483">
        <v>0</v>
      </c>
      <c r="DW7483">
        <v>0</v>
      </c>
      <c r="DX7483">
        <v>0</v>
      </c>
      <c r="DY7483" s="4">
        <v>46691</v>
      </c>
      <c r="DZ7483" s="3" t="s">
        <v>6540</v>
      </c>
      <c r="EA7483">
        <v>15</v>
      </c>
      <c r="EB7483">
        <v>0</v>
      </c>
      <c r="EC7483">
        <v>15</v>
      </c>
      <c r="ED7483">
        <v>0</v>
      </c>
      <c r="EE7483">
        <v>15</v>
      </c>
      <c r="EF7483">
        <v>15</v>
      </c>
      <c r="EG7483">
        <v>15</v>
      </c>
      <c r="EH7483">
        <v>1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129</v>
      </c>
      <c r="F7484" s="3" t="s">
        <v>1130</v>
      </c>
      <c r="G7484" s="3" t="s">
        <v>1131</v>
      </c>
      <c r="H7484" s="3" t="s">
        <v>1132</v>
      </c>
      <c r="I7484" s="3" t="s">
        <v>244</v>
      </c>
      <c r="J7484" s="3" t="s">
        <v>245</v>
      </c>
      <c r="K7484" s="3" t="s">
        <v>1099</v>
      </c>
      <c r="L7484" s="3" t="s">
        <v>1103</v>
      </c>
      <c r="M7484" s="3" t="s">
        <v>470</v>
      </c>
      <c r="N7484" s="3" t="s">
        <v>1052</v>
      </c>
      <c r="O7484">
        <v>4</v>
      </c>
      <c r="P7484" s="3" t="s">
        <v>3467</v>
      </c>
      <c r="Q7484" s="3" t="s">
        <v>3467</v>
      </c>
      <c r="R7484" s="3" t="s">
        <v>3467</v>
      </c>
      <c r="S7484" s="3" t="s">
        <v>526</v>
      </c>
      <c r="T7484" s="3" t="s">
        <v>1859</v>
      </c>
      <c r="U7484" s="3" t="s">
        <v>472</v>
      </c>
      <c r="V7484" s="3" t="s">
        <v>473</v>
      </c>
      <c r="W7484" s="3" t="s">
        <v>473</v>
      </c>
      <c r="X7484" s="3" t="s">
        <v>5019</v>
      </c>
      <c r="Y7484" s="3" t="s">
        <v>476</v>
      </c>
      <c r="Z7484" s="3" t="s">
        <v>489</v>
      </c>
      <c r="AA7484" s="3" t="s">
        <v>477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60</v>
      </c>
      <c r="CP7484">
        <v>0</v>
      </c>
      <c r="CQ7484">
        <v>0</v>
      </c>
      <c r="CR7484">
        <v>0</v>
      </c>
      <c r="CS7484">
        <v>60</v>
      </c>
      <c r="CT7484">
        <v>0</v>
      </c>
      <c r="CU7484">
        <v>0</v>
      </c>
      <c r="CV7484">
        <v>0</v>
      </c>
      <c r="CW7484">
        <v>60</v>
      </c>
      <c r="CX7484">
        <v>0</v>
      </c>
      <c r="CY7484">
        <v>0</v>
      </c>
      <c r="CZ7484">
        <v>0</v>
      </c>
      <c r="DA7484">
        <v>60</v>
      </c>
      <c r="DB7484">
        <v>0</v>
      </c>
      <c r="DC7484">
        <v>0</v>
      </c>
      <c r="DD7484">
        <v>0</v>
      </c>
      <c r="DE7484">
        <v>240</v>
      </c>
      <c r="DF7484">
        <v>0</v>
      </c>
      <c r="DG7484">
        <v>0</v>
      </c>
      <c r="DH7484">
        <v>0</v>
      </c>
      <c r="DI7484">
        <v>240</v>
      </c>
      <c r="DJ7484">
        <v>0</v>
      </c>
      <c r="DK7484">
        <v>0</v>
      </c>
      <c r="DL7484">
        <v>0</v>
      </c>
      <c r="DM7484">
        <v>360</v>
      </c>
      <c r="DN7484">
        <v>0</v>
      </c>
      <c r="DO7484">
        <v>0</v>
      </c>
      <c r="DP7484">
        <v>0</v>
      </c>
      <c r="DQ7484">
        <v>360</v>
      </c>
      <c r="DR7484">
        <v>0</v>
      </c>
      <c r="DS7484">
        <v>0</v>
      </c>
      <c r="DT7484">
        <v>540</v>
      </c>
      <c r="DU7484">
        <v>0.36249999999999999</v>
      </c>
      <c r="DV7484">
        <v>100</v>
      </c>
      <c r="DW7484">
        <v>0</v>
      </c>
      <c r="DX7484">
        <v>0</v>
      </c>
      <c r="DY7484" s="4">
        <v>46326</v>
      </c>
      <c r="DZ7484" s="3" t="s">
        <v>6540</v>
      </c>
      <c r="EA7484">
        <v>280</v>
      </c>
      <c r="EB7484">
        <v>0</v>
      </c>
      <c r="EC7484">
        <v>720</v>
      </c>
      <c r="ED7484">
        <v>0</v>
      </c>
      <c r="EE7484">
        <v>280</v>
      </c>
      <c r="EF7484">
        <v>720</v>
      </c>
      <c r="EG7484">
        <v>180</v>
      </c>
      <c r="EH7484">
        <v>1.56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150</v>
      </c>
      <c r="F7485" s="3" t="s">
        <v>1151</v>
      </c>
      <c r="G7485" s="3" t="s">
        <v>1152</v>
      </c>
      <c r="H7485" s="3" t="s">
        <v>1153</v>
      </c>
      <c r="I7485" s="3" t="s">
        <v>28</v>
      </c>
      <c r="J7485" s="3" t="s">
        <v>29</v>
      </c>
      <c r="K7485" s="3" t="s">
        <v>1050</v>
      </c>
      <c r="L7485" s="3" t="s">
        <v>1090</v>
      </c>
      <c r="M7485" s="3" t="s">
        <v>470</v>
      </c>
      <c r="N7485" s="3" t="s">
        <v>1052</v>
      </c>
      <c r="O7485">
        <v>3</v>
      </c>
      <c r="P7485" s="3" t="s">
        <v>3467</v>
      </c>
      <c r="Q7485" s="3" t="s">
        <v>3467</v>
      </c>
      <c r="R7485" s="3" t="s">
        <v>3467</v>
      </c>
      <c r="S7485" s="3" t="s">
        <v>809</v>
      </c>
      <c r="T7485" s="3" t="s">
        <v>2159</v>
      </c>
      <c r="U7485" s="3" t="s">
        <v>810</v>
      </c>
      <c r="V7485" s="3" t="s">
        <v>733</v>
      </c>
      <c r="W7485" s="3" t="s">
        <v>734</v>
      </c>
      <c r="X7485" s="3" t="s">
        <v>734</v>
      </c>
      <c r="Y7485" s="3" t="s">
        <v>476</v>
      </c>
      <c r="Z7485" s="3" t="s">
        <v>3707</v>
      </c>
      <c r="AA7485" s="3" t="s">
        <v>477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150</v>
      </c>
      <c r="AL7485">
        <v>0</v>
      </c>
      <c r="AM7485">
        <v>0</v>
      </c>
      <c r="AN7485">
        <v>0</v>
      </c>
      <c r="AO7485">
        <v>15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73</v>
      </c>
      <c r="BR7485">
        <v>0</v>
      </c>
      <c r="BS7485">
        <v>0</v>
      </c>
      <c r="BT7485">
        <v>0</v>
      </c>
      <c r="BU7485">
        <v>73</v>
      </c>
      <c r="BV7485">
        <v>0</v>
      </c>
      <c r="BW7485">
        <v>0</v>
      </c>
      <c r="BX7485">
        <v>0</v>
      </c>
      <c r="BY7485">
        <v>19</v>
      </c>
      <c r="BZ7485">
        <v>0</v>
      </c>
      <c r="CA7485">
        <v>0</v>
      </c>
      <c r="CB7485">
        <v>0</v>
      </c>
      <c r="CC7485">
        <v>19</v>
      </c>
      <c r="CD7485">
        <v>0</v>
      </c>
      <c r="CE7485">
        <v>0</v>
      </c>
      <c r="CF7485">
        <v>0</v>
      </c>
      <c r="CG7485">
        <v>82</v>
      </c>
      <c r="CH7485">
        <v>0</v>
      </c>
      <c r="CI7485">
        <v>0</v>
      </c>
      <c r="CJ7485">
        <v>0</v>
      </c>
      <c r="CK7485">
        <v>82</v>
      </c>
      <c r="CL7485">
        <v>0</v>
      </c>
      <c r="CM7485">
        <v>0</v>
      </c>
      <c r="CN7485">
        <v>0</v>
      </c>
      <c r="CO7485">
        <v>1</v>
      </c>
      <c r="CP7485">
        <v>0</v>
      </c>
      <c r="CQ7485">
        <v>0</v>
      </c>
      <c r="CR7485">
        <v>0</v>
      </c>
      <c r="CS7485">
        <v>1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5</v>
      </c>
      <c r="DU7485">
        <v>0.8</v>
      </c>
      <c r="DV7485">
        <v>0</v>
      </c>
      <c r="DW7485">
        <v>0</v>
      </c>
      <c r="DX7485">
        <v>0</v>
      </c>
      <c r="DY7485" s="4">
        <v>47422</v>
      </c>
      <c r="DZ7485" s="3" t="s">
        <v>6540</v>
      </c>
      <c r="EA7485">
        <v>5</v>
      </c>
      <c r="EB7485">
        <v>0</v>
      </c>
      <c r="EC7485">
        <v>325</v>
      </c>
      <c r="ED7485">
        <v>0</v>
      </c>
      <c r="EE7485">
        <v>5</v>
      </c>
      <c r="EF7485">
        <v>325</v>
      </c>
      <c r="EG7485">
        <v>65</v>
      </c>
      <c r="EH7485">
        <v>0.08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129</v>
      </c>
      <c r="F7486" s="3" t="s">
        <v>1130</v>
      </c>
      <c r="G7486" s="3" t="s">
        <v>1131</v>
      </c>
      <c r="H7486" s="3" t="s">
        <v>1132</v>
      </c>
      <c r="I7486" s="3" t="s">
        <v>44</v>
      </c>
      <c r="J7486" s="3" t="s">
        <v>45</v>
      </c>
      <c r="K7486" s="3" t="s">
        <v>1050</v>
      </c>
      <c r="L7486" s="3" t="s">
        <v>1090</v>
      </c>
      <c r="M7486" s="3" t="s">
        <v>470</v>
      </c>
      <c r="N7486" s="3" t="s">
        <v>1052</v>
      </c>
      <c r="O7486">
        <v>4</v>
      </c>
      <c r="P7486" s="3" t="s">
        <v>3467</v>
      </c>
      <c r="Q7486" s="3" t="s">
        <v>3467</v>
      </c>
      <c r="R7486" s="3" t="s">
        <v>3467</v>
      </c>
      <c r="S7486" s="3" t="s">
        <v>5199</v>
      </c>
      <c r="T7486" s="3" t="s">
        <v>5200</v>
      </c>
      <c r="U7486" s="3" t="s">
        <v>597</v>
      </c>
      <c r="V7486" s="3" t="s">
        <v>733</v>
      </c>
      <c r="W7486" s="3" t="s">
        <v>734</v>
      </c>
      <c r="X7486" s="3" t="s">
        <v>734</v>
      </c>
      <c r="Y7486" s="3" t="s">
        <v>509</v>
      </c>
      <c r="Z7486" s="3" t="s">
        <v>489</v>
      </c>
      <c r="AA7486" s="3" t="s">
        <v>477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45</v>
      </c>
      <c r="AL7486">
        <v>0</v>
      </c>
      <c r="AM7486">
        <v>0</v>
      </c>
      <c r="AN7486">
        <v>0</v>
      </c>
      <c r="AO7486">
        <v>45</v>
      </c>
      <c r="AP7486">
        <v>0</v>
      </c>
      <c r="AQ7486">
        <v>0</v>
      </c>
      <c r="AR7486">
        <v>0</v>
      </c>
      <c r="AS7486">
        <v>55</v>
      </c>
      <c r="AT7486">
        <v>0</v>
      </c>
      <c r="AU7486">
        <v>0</v>
      </c>
      <c r="AV7486">
        <v>0</v>
      </c>
      <c r="AW7486">
        <v>55</v>
      </c>
      <c r="AX7486">
        <v>0</v>
      </c>
      <c r="AY7486">
        <v>0</v>
      </c>
      <c r="AZ7486">
        <v>0</v>
      </c>
      <c r="BA7486">
        <v>200</v>
      </c>
      <c r="BB7486">
        <v>0</v>
      </c>
      <c r="BC7486">
        <v>0</v>
      </c>
      <c r="BD7486">
        <v>0</v>
      </c>
      <c r="BE7486">
        <v>20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5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5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1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10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2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40</v>
      </c>
      <c r="DI7486">
        <v>0</v>
      </c>
      <c r="DJ7486">
        <v>0</v>
      </c>
      <c r="DK7486">
        <v>0</v>
      </c>
      <c r="DL7486">
        <v>0</v>
      </c>
      <c r="DM7486">
        <v>30</v>
      </c>
      <c r="DN7486">
        <v>0</v>
      </c>
      <c r="DO7486">
        <v>0</v>
      </c>
      <c r="DP7486">
        <v>0</v>
      </c>
      <c r="DQ7486">
        <v>30</v>
      </c>
      <c r="DR7486">
        <v>0</v>
      </c>
      <c r="DS7486">
        <v>0</v>
      </c>
      <c r="DT7486">
        <v>30</v>
      </c>
      <c r="DU7486">
        <v>0.15</v>
      </c>
      <c r="DV7486">
        <v>100</v>
      </c>
      <c r="DW7486">
        <v>0</v>
      </c>
      <c r="DX7486">
        <v>0</v>
      </c>
      <c r="DY7486" s="4">
        <v>47514</v>
      </c>
      <c r="DZ7486" s="3" t="s">
        <v>6540</v>
      </c>
      <c r="EA7486">
        <v>100</v>
      </c>
      <c r="EB7486">
        <v>0</v>
      </c>
      <c r="EC7486">
        <v>330</v>
      </c>
      <c r="ED7486">
        <v>0</v>
      </c>
      <c r="EE7486">
        <v>100</v>
      </c>
      <c r="EF7486">
        <v>330</v>
      </c>
      <c r="EG7486">
        <v>82.5</v>
      </c>
      <c r="EH7486">
        <v>1.21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109</v>
      </c>
      <c r="F7487" s="3" t="s">
        <v>1110</v>
      </c>
      <c r="G7487" s="3" t="s">
        <v>1111</v>
      </c>
      <c r="H7487" s="3" t="s">
        <v>1112</v>
      </c>
      <c r="I7487" s="3" t="s">
        <v>282</v>
      </c>
      <c r="J7487" s="3" t="s">
        <v>283</v>
      </c>
      <c r="K7487" s="3" t="s">
        <v>1099</v>
      </c>
      <c r="L7487" s="3" t="s">
        <v>1103</v>
      </c>
      <c r="M7487" s="3" t="s">
        <v>470</v>
      </c>
      <c r="N7487" s="3" t="s">
        <v>1052</v>
      </c>
      <c r="O7487">
        <v>5</v>
      </c>
      <c r="P7487" s="3" t="s">
        <v>3467</v>
      </c>
      <c r="Q7487" s="3" t="s">
        <v>3467</v>
      </c>
      <c r="R7487" s="3" t="s">
        <v>3467</v>
      </c>
      <c r="S7487" s="3" t="s">
        <v>3709</v>
      </c>
      <c r="T7487" s="3" t="s">
        <v>3710</v>
      </c>
      <c r="U7487" s="3" t="s">
        <v>493</v>
      </c>
      <c r="V7487" s="3" t="s">
        <v>473</v>
      </c>
      <c r="W7487" s="3" t="s">
        <v>5017</v>
      </c>
      <c r="X7487" s="3" t="s">
        <v>5018</v>
      </c>
      <c r="Y7487" s="3" t="s">
        <v>476</v>
      </c>
      <c r="Z7487" s="3" t="s">
        <v>3708</v>
      </c>
      <c r="AA7487" s="3" t="s">
        <v>477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4</v>
      </c>
      <c r="BC7487">
        <v>0</v>
      </c>
      <c r="BD7487">
        <v>0</v>
      </c>
      <c r="BE7487">
        <v>4</v>
      </c>
      <c r="BF7487">
        <v>0</v>
      </c>
      <c r="BG7487">
        <v>0</v>
      </c>
      <c r="BH7487">
        <v>0</v>
      </c>
      <c r="BI7487">
        <v>0</v>
      </c>
      <c r="BJ7487">
        <v>1</v>
      </c>
      <c r="BK7487">
        <v>0</v>
      </c>
      <c r="BL7487">
        <v>0</v>
      </c>
      <c r="BM7487">
        <v>1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5</v>
      </c>
      <c r="CI7487">
        <v>0</v>
      </c>
      <c r="CJ7487">
        <v>0</v>
      </c>
      <c r="CK7487">
        <v>5</v>
      </c>
      <c r="CL7487">
        <v>0</v>
      </c>
      <c r="CM7487">
        <v>0</v>
      </c>
      <c r="CN7487">
        <v>0</v>
      </c>
      <c r="CO7487">
        <v>0</v>
      </c>
      <c r="CP7487">
        <v>3</v>
      </c>
      <c r="CQ7487">
        <v>0</v>
      </c>
      <c r="CR7487">
        <v>0</v>
      </c>
      <c r="CS7487">
        <v>3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1</v>
      </c>
      <c r="DO7487">
        <v>0</v>
      </c>
      <c r="DP7487">
        <v>0</v>
      </c>
      <c r="DQ7487">
        <v>1</v>
      </c>
      <c r="DR7487">
        <v>0</v>
      </c>
      <c r="DS7487">
        <v>0</v>
      </c>
      <c r="DT7487">
        <v>0</v>
      </c>
      <c r="DU7487">
        <v>63.454971</v>
      </c>
      <c r="DV7487">
        <v>5</v>
      </c>
      <c r="DW7487">
        <v>0</v>
      </c>
      <c r="DX7487">
        <v>0</v>
      </c>
      <c r="DY7487" s="4">
        <v>46721</v>
      </c>
      <c r="DZ7487" s="3" t="s">
        <v>6540</v>
      </c>
      <c r="EA7487">
        <v>4</v>
      </c>
      <c r="EB7487">
        <v>0</v>
      </c>
      <c r="EC7487">
        <v>14</v>
      </c>
      <c r="ED7487">
        <v>0</v>
      </c>
      <c r="EE7487">
        <v>4</v>
      </c>
      <c r="EF7487">
        <v>14</v>
      </c>
      <c r="EG7487">
        <v>2.8</v>
      </c>
      <c r="EH7487">
        <v>1.43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129</v>
      </c>
      <c r="F7488" s="3" t="s">
        <v>1130</v>
      </c>
      <c r="G7488" s="3" t="s">
        <v>1131</v>
      </c>
      <c r="H7488" s="3" t="s">
        <v>1132</v>
      </c>
      <c r="I7488" s="3" t="s">
        <v>98</v>
      </c>
      <c r="J7488" s="3" t="s">
        <v>99</v>
      </c>
      <c r="K7488" s="3" t="s">
        <v>1099</v>
      </c>
      <c r="L7488" s="3" t="s">
        <v>1103</v>
      </c>
      <c r="M7488" s="3" t="s">
        <v>470</v>
      </c>
      <c r="N7488" s="3" t="s">
        <v>1052</v>
      </c>
      <c r="O7488">
        <v>4</v>
      </c>
      <c r="P7488" s="3" t="s">
        <v>3467</v>
      </c>
      <c r="Q7488" s="3" t="s">
        <v>3467</v>
      </c>
      <c r="R7488" s="3" t="s">
        <v>3467</v>
      </c>
      <c r="S7488" s="3" t="s">
        <v>605</v>
      </c>
      <c r="T7488" s="3" t="s">
        <v>1934</v>
      </c>
      <c r="U7488" s="3" t="s">
        <v>554</v>
      </c>
      <c r="V7488" s="3" t="s">
        <v>473</v>
      </c>
      <c r="W7488" s="3" t="s">
        <v>473</v>
      </c>
      <c r="X7488" s="3" t="s">
        <v>5019</v>
      </c>
      <c r="Y7488" s="3" t="s">
        <v>476</v>
      </c>
      <c r="Z7488" s="3" t="s">
        <v>3707</v>
      </c>
      <c r="AA7488" s="3" t="s">
        <v>477</v>
      </c>
      <c r="AB7488">
        <v>0</v>
      </c>
      <c r="AC7488">
        <v>73</v>
      </c>
      <c r="AD7488">
        <v>0</v>
      </c>
      <c r="AE7488">
        <v>0</v>
      </c>
      <c r="AF7488">
        <v>0</v>
      </c>
      <c r="AG7488">
        <v>73</v>
      </c>
      <c r="AH7488">
        <v>0</v>
      </c>
      <c r="AI7488">
        <v>0</v>
      </c>
      <c r="AJ7488">
        <v>0</v>
      </c>
      <c r="AK7488">
        <v>55</v>
      </c>
      <c r="AL7488">
        <v>0</v>
      </c>
      <c r="AM7488">
        <v>0</v>
      </c>
      <c r="AN7488">
        <v>0</v>
      </c>
      <c r="AO7488">
        <v>55</v>
      </c>
      <c r="AP7488">
        <v>0</v>
      </c>
      <c r="AQ7488">
        <v>0</v>
      </c>
      <c r="AR7488">
        <v>0</v>
      </c>
      <c r="AS7488">
        <v>200</v>
      </c>
      <c r="AT7488">
        <v>0</v>
      </c>
      <c r="AU7488">
        <v>0</v>
      </c>
      <c r="AV7488">
        <v>0</v>
      </c>
      <c r="AW7488">
        <v>20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47</v>
      </c>
      <c r="BR7488">
        <v>0</v>
      </c>
      <c r="BS7488">
        <v>0</v>
      </c>
      <c r="BT7488">
        <v>0</v>
      </c>
      <c r="BU7488">
        <v>47</v>
      </c>
      <c r="BV7488">
        <v>0</v>
      </c>
      <c r="BW7488">
        <v>0</v>
      </c>
      <c r="BX7488">
        <v>0</v>
      </c>
      <c r="BY7488">
        <v>46</v>
      </c>
      <c r="BZ7488">
        <v>0</v>
      </c>
      <c r="CA7488">
        <v>0</v>
      </c>
      <c r="CB7488">
        <v>0</v>
      </c>
      <c r="CC7488">
        <v>46</v>
      </c>
      <c r="CD7488">
        <v>0</v>
      </c>
      <c r="CE7488">
        <v>0</v>
      </c>
      <c r="CF7488">
        <v>0</v>
      </c>
      <c r="CG7488">
        <v>48</v>
      </c>
      <c r="CH7488">
        <v>0</v>
      </c>
      <c r="CI7488">
        <v>0</v>
      </c>
      <c r="CJ7488">
        <v>0</v>
      </c>
      <c r="CK7488">
        <v>48</v>
      </c>
      <c r="CL7488">
        <v>0</v>
      </c>
      <c r="CM7488">
        <v>0</v>
      </c>
      <c r="CN7488">
        <v>0</v>
      </c>
      <c r="CO7488">
        <v>24</v>
      </c>
      <c r="CP7488">
        <v>0</v>
      </c>
      <c r="CQ7488">
        <v>0</v>
      </c>
      <c r="CR7488">
        <v>0</v>
      </c>
      <c r="CS7488">
        <v>24</v>
      </c>
      <c r="CT7488">
        <v>0</v>
      </c>
      <c r="CU7488">
        <v>0</v>
      </c>
      <c r="CV7488">
        <v>0</v>
      </c>
      <c r="CW7488">
        <v>22</v>
      </c>
      <c r="CX7488">
        <v>0</v>
      </c>
      <c r="CY7488">
        <v>0</v>
      </c>
      <c r="CZ7488">
        <v>0</v>
      </c>
      <c r="DA7488">
        <v>22</v>
      </c>
      <c r="DB7488">
        <v>0</v>
      </c>
      <c r="DC7488">
        <v>0</v>
      </c>
      <c r="DD7488">
        <v>0</v>
      </c>
      <c r="DE7488">
        <v>95</v>
      </c>
      <c r="DF7488">
        <v>0</v>
      </c>
      <c r="DG7488">
        <v>0</v>
      </c>
      <c r="DH7488">
        <v>0</v>
      </c>
      <c r="DI7488">
        <v>95</v>
      </c>
      <c r="DJ7488">
        <v>0</v>
      </c>
      <c r="DK7488">
        <v>0</v>
      </c>
      <c r="DL7488">
        <v>0</v>
      </c>
      <c r="DM7488">
        <v>238</v>
      </c>
      <c r="DN7488">
        <v>0</v>
      </c>
      <c r="DO7488">
        <v>0</v>
      </c>
      <c r="DP7488">
        <v>0</v>
      </c>
      <c r="DQ7488">
        <v>238</v>
      </c>
      <c r="DR7488">
        <v>0</v>
      </c>
      <c r="DS7488">
        <v>0</v>
      </c>
      <c r="DT7488">
        <v>208</v>
      </c>
      <c r="DU7488">
        <v>3.67</v>
      </c>
      <c r="DV7488">
        <v>41</v>
      </c>
      <c r="DW7488">
        <v>0</v>
      </c>
      <c r="DX7488">
        <v>0</v>
      </c>
      <c r="DY7488" s="4">
        <v>46418</v>
      </c>
      <c r="DZ7488" s="3" t="s">
        <v>6540</v>
      </c>
      <c r="EA7488">
        <v>11</v>
      </c>
      <c r="EB7488">
        <v>0</v>
      </c>
      <c r="EC7488">
        <v>848</v>
      </c>
      <c r="ED7488">
        <v>0</v>
      </c>
      <c r="EE7488">
        <v>11</v>
      </c>
      <c r="EF7488">
        <v>848</v>
      </c>
      <c r="EG7488">
        <v>84.8</v>
      </c>
      <c r="EH7488">
        <v>0.13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1150</v>
      </c>
      <c r="F7489" s="3" t="s">
        <v>1151</v>
      </c>
      <c r="G7489" s="3" t="s">
        <v>1152</v>
      </c>
      <c r="H7489" s="3" t="s">
        <v>1153</v>
      </c>
      <c r="I7489" s="3" t="s">
        <v>62</v>
      </c>
      <c r="J7489" s="3" t="s">
        <v>63</v>
      </c>
      <c r="K7489" s="3" t="s">
        <v>1050</v>
      </c>
      <c r="L7489" s="3" t="s">
        <v>1090</v>
      </c>
      <c r="M7489" s="3" t="s">
        <v>470</v>
      </c>
      <c r="N7489" s="3" t="s">
        <v>1052</v>
      </c>
      <c r="O7489">
        <v>5</v>
      </c>
      <c r="P7489" s="3" t="s">
        <v>3467</v>
      </c>
      <c r="Q7489" s="3" t="s">
        <v>3467</v>
      </c>
      <c r="R7489" s="3" t="s">
        <v>3467</v>
      </c>
      <c r="S7489" s="3" t="s">
        <v>819</v>
      </c>
      <c r="T7489" s="3" t="s">
        <v>2167</v>
      </c>
      <c r="U7489" s="3" t="s">
        <v>597</v>
      </c>
      <c r="V7489" s="3" t="s">
        <v>733</v>
      </c>
      <c r="W7489" s="3" t="s">
        <v>734</v>
      </c>
      <c r="X7489" s="3" t="s">
        <v>734</v>
      </c>
      <c r="Y7489" s="3" t="s">
        <v>476</v>
      </c>
      <c r="Z7489" s="3" t="s">
        <v>489</v>
      </c>
      <c r="AA7489" s="3" t="s">
        <v>477</v>
      </c>
      <c r="AB7489">
        <v>0</v>
      </c>
      <c r="AC7489">
        <v>1</v>
      </c>
      <c r="AD7489">
        <v>0</v>
      </c>
      <c r="AE7489">
        <v>0</v>
      </c>
      <c r="AF7489">
        <v>0</v>
      </c>
      <c r="AG7489">
        <v>1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38</v>
      </c>
      <c r="BB7489">
        <v>0</v>
      </c>
      <c r="BC7489">
        <v>0</v>
      </c>
      <c r="BD7489">
        <v>0</v>
      </c>
      <c r="BE7489">
        <v>38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11</v>
      </c>
      <c r="DU7489">
        <v>6.2</v>
      </c>
      <c r="DV7489">
        <v>0</v>
      </c>
      <c r="DW7489">
        <v>0</v>
      </c>
      <c r="DX7489">
        <v>0</v>
      </c>
      <c r="DY7489" s="4">
        <v>46387</v>
      </c>
      <c r="DZ7489" s="3" t="s">
        <v>6540</v>
      </c>
      <c r="EA7489">
        <v>11</v>
      </c>
      <c r="EB7489">
        <v>0</v>
      </c>
      <c r="EC7489">
        <v>39</v>
      </c>
      <c r="ED7489">
        <v>0</v>
      </c>
      <c r="EE7489">
        <v>11</v>
      </c>
      <c r="EF7489">
        <v>39</v>
      </c>
      <c r="EG7489">
        <v>19.5</v>
      </c>
      <c r="EH7489">
        <v>0.56000000000000005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150</v>
      </c>
      <c r="F7490" s="3" t="s">
        <v>1151</v>
      </c>
      <c r="G7490" s="3" t="s">
        <v>1152</v>
      </c>
      <c r="H7490" s="3" t="s">
        <v>1153</v>
      </c>
      <c r="I7490" s="3" t="s">
        <v>399</v>
      </c>
      <c r="J7490" s="3" t="s">
        <v>400</v>
      </c>
      <c r="K7490" s="3" t="s">
        <v>1099</v>
      </c>
      <c r="L7490" s="3" t="s">
        <v>1100</v>
      </c>
      <c r="M7490" s="3" t="s">
        <v>470</v>
      </c>
      <c r="N7490" s="3" t="s">
        <v>1052</v>
      </c>
      <c r="O7490">
        <v>3</v>
      </c>
      <c r="P7490" s="3" t="s">
        <v>3467</v>
      </c>
      <c r="Q7490" s="3" t="s">
        <v>3467</v>
      </c>
      <c r="R7490" s="3" t="s">
        <v>3467</v>
      </c>
      <c r="S7490" s="3" t="s">
        <v>825</v>
      </c>
      <c r="T7490" s="3" t="s">
        <v>4804</v>
      </c>
      <c r="U7490" s="3" t="s">
        <v>597</v>
      </c>
      <c r="V7490" s="3" t="s">
        <v>733</v>
      </c>
      <c r="W7490" s="3" t="s">
        <v>734</v>
      </c>
      <c r="X7490" s="3" t="s">
        <v>734</v>
      </c>
      <c r="Y7490" s="3" t="s">
        <v>476</v>
      </c>
      <c r="Z7490" s="3" t="s">
        <v>3707</v>
      </c>
      <c r="AA7490" s="3" t="s">
        <v>477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2</v>
      </c>
      <c r="BJ7490">
        <v>0</v>
      </c>
      <c r="BK7490">
        <v>0</v>
      </c>
      <c r="BL7490">
        <v>0</v>
      </c>
      <c r="BM7490">
        <v>2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1</v>
      </c>
      <c r="DU7490">
        <v>6.19</v>
      </c>
      <c r="DV7490">
        <v>0</v>
      </c>
      <c r="DW7490">
        <v>0</v>
      </c>
      <c r="DX7490">
        <v>0</v>
      </c>
      <c r="DY7490" s="4">
        <v>46660</v>
      </c>
      <c r="DZ7490" s="3" t="s">
        <v>6540</v>
      </c>
      <c r="EA7490">
        <v>1</v>
      </c>
      <c r="EB7490">
        <v>0</v>
      </c>
      <c r="EC7490">
        <v>2</v>
      </c>
      <c r="ED7490">
        <v>0</v>
      </c>
      <c r="EE7490">
        <v>1</v>
      </c>
      <c r="EF7490">
        <v>2</v>
      </c>
      <c r="EG7490">
        <v>2</v>
      </c>
      <c r="EH7490">
        <v>0.5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129</v>
      </c>
      <c r="F7491" s="3" t="s">
        <v>1130</v>
      </c>
      <c r="G7491" s="3" t="s">
        <v>1131</v>
      </c>
      <c r="H7491" s="3" t="s">
        <v>1132</v>
      </c>
      <c r="I7491" s="3" t="s">
        <v>347</v>
      </c>
      <c r="J7491" s="3" t="s">
        <v>348</v>
      </c>
      <c r="K7491" s="3" t="s">
        <v>1099</v>
      </c>
      <c r="L7491" s="3" t="s">
        <v>1103</v>
      </c>
      <c r="M7491" s="3" t="s">
        <v>470</v>
      </c>
      <c r="N7491" s="3" t="s">
        <v>1052</v>
      </c>
      <c r="O7491">
        <v>4</v>
      </c>
      <c r="P7491" s="3" t="s">
        <v>3467</v>
      </c>
      <c r="Q7491" s="3" t="s">
        <v>3467</v>
      </c>
      <c r="R7491" s="3" t="s">
        <v>3467</v>
      </c>
      <c r="S7491" s="3" t="s">
        <v>3693</v>
      </c>
      <c r="T7491" s="3" t="s">
        <v>3694</v>
      </c>
      <c r="U7491" s="3" t="s">
        <v>540</v>
      </c>
      <c r="V7491" s="3" t="s">
        <v>473</v>
      </c>
      <c r="W7491" s="3" t="s">
        <v>473</v>
      </c>
      <c r="X7491" s="3" t="s">
        <v>5019</v>
      </c>
      <c r="Y7491" s="3" t="s">
        <v>509</v>
      </c>
      <c r="Z7491" s="3" t="s">
        <v>489</v>
      </c>
      <c r="AA7491" s="3" t="s">
        <v>477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11</v>
      </c>
      <c r="CX7491">
        <v>0</v>
      </c>
      <c r="CY7491">
        <v>0</v>
      </c>
      <c r="CZ7491">
        <v>0</v>
      </c>
      <c r="DA7491">
        <v>11</v>
      </c>
      <c r="DB7491">
        <v>0</v>
      </c>
      <c r="DC7491">
        <v>0</v>
      </c>
      <c r="DD7491">
        <v>0</v>
      </c>
      <c r="DE7491">
        <v>1</v>
      </c>
      <c r="DF7491">
        <v>0</v>
      </c>
      <c r="DG7491">
        <v>0</v>
      </c>
      <c r="DH7491">
        <v>0</v>
      </c>
      <c r="DI7491">
        <v>1</v>
      </c>
      <c r="DJ7491">
        <v>0</v>
      </c>
      <c r="DK7491">
        <v>0</v>
      </c>
      <c r="DL7491">
        <v>0</v>
      </c>
      <c r="DM7491">
        <v>12</v>
      </c>
      <c r="DN7491">
        <v>0</v>
      </c>
      <c r="DO7491">
        <v>0</v>
      </c>
      <c r="DP7491">
        <v>0</v>
      </c>
      <c r="DQ7491">
        <v>12</v>
      </c>
      <c r="DR7491">
        <v>0</v>
      </c>
      <c r="DS7491">
        <v>0</v>
      </c>
      <c r="DT7491">
        <v>13</v>
      </c>
      <c r="DU7491">
        <v>0.9</v>
      </c>
      <c r="DV7491">
        <v>0</v>
      </c>
      <c r="DW7491">
        <v>0</v>
      </c>
      <c r="DX7491">
        <v>0</v>
      </c>
      <c r="DY7491" s="4">
        <v>46538</v>
      </c>
      <c r="DZ7491" s="3" t="s">
        <v>6540</v>
      </c>
      <c r="EA7491">
        <v>1</v>
      </c>
      <c r="EB7491">
        <v>0</v>
      </c>
      <c r="EC7491">
        <v>24</v>
      </c>
      <c r="ED7491">
        <v>0</v>
      </c>
      <c r="EE7491">
        <v>1</v>
      </c>
      <c r="EF7491">
        <v>24</v>
      </c>
      <c r="EG7491">
        <v>8</v>
      </c>
      <c r="EH7491">
        <v>0.13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1129</v>
      </c>
      <c r="F7492" s="3" t="s">
        <v>1130</v>
      </c>
      <c r="G7492" s="3" t="s">
        <v>1131</v>
      </c>
      <c r="H7492" s="3" t="s">
        <v>1132</v>
      </c>
      <c r="I7492" s="3" t="s">
        <v>98</v>
      </c>
      <c r="J7492" s="3" t="s">
        <v>99</v>
      </c>
      <c r="K7492" s="3" t="s">
        <v>1099</v>
      </c>
      <c r="L7492" s="3" t="s">
        <v>1103</v>
      </c>
      <c r="M7492" s="3" t="s">
        <v>470</v>
      </c>
      <c r="N7492" s="3" t="s">
        <v>1052</v>
      </c>
      <c r="O7492">
        <v>4</v>
      </c>
      <c r="P7492" s="3" t="s">
        <v>3467</v>
      </c>
      <c r="Q7492" s="3" t="s">
        <v>3467</v>
      </c>
      <c r="R7492" s="3" t="s">
        <v>3467</v>
      </c>
      <c r="S7492" s="3" t="s">
        <v>821</v>
      </c>
      <c r="T7492" s="3" t="s">
        <v>2169</v>
      </c>
      <c r="U7492" s="3" t="s">
        <v>597</v>
      </c>
      <c r="V7492" s="3" t="s">
        <v>733</v>
      </c>
      <c r="W7492" s="3" t="s">
        <v>734</v>
      </c>
      <c r="X7492" s="3" t="s">
        <v>734</v>
      </c>
      <c r="Y7492" s="3" t="s">
        <v>476</v>
      </c>
      <c r="Z7492" s="3" t="s">
        <v>3707</v>
      </c>
      <c r="AA7492" s="3" t="s">
        <v>477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6</v>
      </c>
      <c r="BR7492">
        <v>0</v>
      </c>
      <c r="BS7492">
        <v>0</v>
      </c>
      <c r="BT7492">
        <v>0</v>
      </c>
      <c r="BU7492">
        <v>6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4</v>
      </c>
      <c r="CH7492">
        <v>0</v>
      </c>
      <c r="CI7492">
        <v>0</v>
      </c>
      <c r="CJ7492">
        <v>0</v>
      </c>
      <c r="CK7492">
        <v>4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3</v>
      </c>
      <c r="DF7492">
        <v>0</v>
      </c>
      <c r="DG7492">
        <v>0</v>
      </c>
      <c r="DH7492">
        <v>0</v>
      </c>
      <c r="DI7492">
        <v>3</v>
      </c>
      <c r="DJ7492">
        <v>0</v>
      </c>
      <c r="DK7492">
        <v>0</v>
      </c>
      <c r="DL7492">
        <v>0</v>
      </c>
      <c r="DM7492">
        <v>16</v>
      </c>
      <c r="DN7492">
        <v>0</v>
      </c>
      <c r="DO7492">
        <v>0</v>
      </c>
      <c r="DP7492">
        <v>0</v>
      </c>
      <c r="DQ7492">
        <v>16</v>
      </c>
      <c r="DR7492">
        <v>0</v>
      </c>
      <c r="DS7492">
        <v>0</v>
      </c>
      <c r="DT7492">
        <v>27</v>
      </c>
      <c r="DU7492">
        <v>2.83</v>
      </c>
      <c r="DV7492">
        <v>0</v>
      </c>
      <c r="DW7492">
        <v>0</v>
      </c>
      <c r="DX7492">
        <v>0</v>
      </c>
      <c r="DY7492" s="4">
        <v>47483</v>
      </c>
      <c r="DZ7492" s="3" t="s">
        <v>6540</v>
      </c>
      <c r="EA7492">
        <v>11</v>
      </c>
      <c r="EB7492">
        <v>0</v>
      </c>
      <c r="EC7492">
        <v>29</v>
      </c>
      <c r="ED7492">
        <v>0</v>
      </c>
      <c r="EE7492">
        <v>11</v>
      </c>
      <c r="EF7492">
        <v>29</v>
      </c>
      <c r="EG7492">
        <v>7.25</v>
      </c>
      <c r="EH7492">
        <v>1.52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046</v>
      </c>
      <c r="F7493" s="3" t="s">
        <v>1047</v>
      </c>
      <c r="G7493" s="3" t="s">
        <v>1048</v>
      </c>
      <c r="H7493" s="3" t="s">
        <v>1049</v>
      </c>
      <c r="I7493" s="3" t="s">
        <v>156</v>
      </c>
      <c r="J7493" s="3" t="s">
        <v>157</v>
      </c>
      <c r="K7493" s="3" t="s">
        <v>1099</v>
      </c>
      <c r="L7493" s="3" t="s">
        <v>1103</v>
      </c>
      <c r="M7493" s="3" t="s">
        <v>470</v>
      </c>
      <c r="N7493" s="3" t="s">
        <v>1052</v>
      </c>
      <c r="O7493">
        <v>5</v>
      </c>
      <c r="P7493" s="3" t="s">
        <v>3467</v>
      </c>
      <c r="Q7493" s="3" t="s">
        <v>3467</v>
      </c>
      <c r="R7493" s="3" t="s">
        <v>3467</v>
      </c>
      <c r="S7493" s="3" t="s">
        <v>2926</v>
      </c>
      <c r="T7493" s="3" t="s">
        <v>2927</v>
      </c>
      <c r="U7493" s="3" t="s">
        <v>597</v>
      </c>
      <c r="V7493" s="3" t="s">
        <v>733</v>
      </c>
      <c r="W7493" s="3" t="s">
        <v>734</v>
      </c>
      <c r="X7493" s="3" t="s">
        <v>734</v>
      </c>
      <c r="Y7493" s="3" t="s">
        <v>509</v>
      </c>
      <c r="Z7493" s="3" t="s">
        <v>489</v>
      </c>
      <c r="AA7493" s="3" t="s">
        <v>477</v>
      </c>
      <c r="AB7493">
        <v>0</v>
      </c>
      <c r="AC7493">
        <v>1</v>
      </c>
      <c r="AD7493">
        <v>0</v>
      </c>
      <c r="AE7493">
        <v>0</v>
      </c>
      <c r="AF7493">
        <v>0</v>
      </c>
      <c r="AG7493">
        <v>1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1</v>
      </c>
      <c r="BJ7493">
        <v>0</v>
      </c>
      <c r="BK7493">
        <v>0</v>
      </c>
      <c r="BL7493">
        <v>0</v>
      </c>
      <c r="BM7493">
        <v>1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1</v>
      </c>
      <c r="DN7493">
        <v>0</v>
      </c>
      <c r="DO7493">
        <v>0</v>
      </c>
      <c r="DP7493">
        <v>0</v>
      </c>
      <c r="DQ7493">
        <v>1</v>
      </c>
      <c r="DR7493">
        <v>0</v>
      </c>
      <c r="DS7493">
        <v>0</v>
      </c>
      <c r="DT7493">
        <v>2</v>
      </c>
      <c r="DU7493">
        <v>16.88</v>
      </c>
      <c r="DV7493">
        <v>0</v>
      </c>
      <c r="DW7493">
        <v>0</v>
      </c>
      <c r="DX7493">
        <v>0</v>
      </c>
      <c r="DY7493" s="4">
        <v>46030</v>
      </c>
      <c r="DZ7493" s="3" t="s">
        <v>6540</v>
      </c>
      <c r="EA7493">
        <v>1</v>
      </c>
      <c r="EB7493">
        <v>0</v>
      </c>
      <c r="EC7493">
        <v>3</v>
      </c>
      <c r="ED7493">
        <v>0</v>
      </c>
      <c r="EE7493">
        <v>1</v>
      </c>
      <c r="EF7493">
        <v>3</v>
      </c>
      <c r="EG7493">
        <v>1</v>
      </c>
      <c r="EH7493">
        <v>1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1129</v>
      </c>
      <c r="F7494" s="3" t="s">
        <v>1130</v>
      </c>
      <c r="G7494" s="3" t="s">
        <v>1131</v>
      </c>
      <c r="H7494" s="3" t="s">
        <v>1132</v>
      </c>
      <c r="I7494" s="3" t="s">
        <v>20</v>
      </c>
      <c r="J7494" s="3" t="s">
        <v>21</v>
      </c>
      <c r="K7494" s="3" t="s">
        <v>1050</v>
      </c>
      <c r="L7494" s="3" t="s">
        <v>1051</v>
      </c>
      <c r="M7494" s="3" t="s">
        <v>470</v>
      </c>
      <c r="N7494" s="3" t="s">
        <v>1052</v>
      </c>
      <c r="O7494">
        <v>4</v>
      </c>
      <c r="P7494" s="3" t="s">
        <v>3467</v>
      </c>
      <c r="Q7494" s="3" t="s">
        <v>3467</v>
      </c>
      <c r="R7494" s="3" t="s">
        <v>3467</v>
      </c>
      <c r="S7494" s="3" t="s">
        <v>498</v>
      </c>
      <c r="T7494" s="3" t="s">
        <v>1829</v>
      </c>
      <c r="U7494" s="3" t="s">
        <v>472</v>
      </c>
      <c r="V7494" s="3" t="s">
        <v>473</v>
      </c>
      <c r="W7494" s="3" t="s">
        <v>473</v>
      </c>
      <c r="X7494" s="3" t="s">
        <v>5019</v>
      </c>
      <c r="Y7494" s="3" t="s">
        <v>476</v>
      </c>
      <c r="Z7494" s="3" t="s">
        <v>3707</v>
      </c>
      <c r="AA7494" s="3" t="s">
        <v>477</v>
      </c>
      <c r="AB7494">
        <v>20</v>
      </c>
      <c r="AC7494">
        <v>397</v>
      </c>
      <c r="AD7494">
        <v>0</v>
      </c>
      <c r="AE7494">
        <v>0</v>
      </c>
      <c r="AF7494">
        <v>0</v>
      </c>
      <c r="AG7494">
        <v>417</v>
      </c>
      <c r="AH7494">
        <v>0</v>
      </c>
      <c r="AI7494">
        <v>0</v>
      </c>
      <c r="AJ7494">
        <v>135</v>
      </c>
      <c r="AK7494">
        <v>481</v>
      </c>
      <c r="AL7494">
        <v>0</v>
      </c>
      <c r="AM7494">
        <v>0</v>
      </c>
      <c r="AN7494">
        <v>0</v>
      </c>
      <c r="AO7494">
        <v>616</v>
      </c>
      <c r="AP7494">
        <v>0</v>
      </c>
      <c r="AQ7494">
        <v>0</v>
      </c>
      <c r="AR7494">
        <v>50</v>
      </c>
      <c r="AS7494">
        <v>446</v>
      </c>
      <c r="AT7494">
        <v>0</v>
      </c>
      <c r="AU7494">
        <v>0</v>
      </c>
      <c r="AV7494">
        <v>0</v>
      </c>
      <c r="AW7494">
        <v>496</v>
      </c>
      <c r="AX7494">
        <v>0</v>
      </c>
      <c r="AY7494">
        <v>0</v>
      </c>
      <c r="AZ7494">
        <v>35</v>
      </c>
      <c r="BA7494">
        <v>838</v>
      </c>
      <c r="BB7494">
        <v>0</v>
      </c>
      <c r="BC7494">
        <v>0</v>
      </c>
      <c r="BD7494">
        <v>0</v>
      </c>
      <c r="BE7494">
        <v>873</v>
      </c>
      <c r="BF7494">
        <v>0</v>
      </c>
      <c r="BG7494">
        <v>0</v>
      </c>
      <c r="BH7494">
        <v>50</v>
      </c>
      <c r="BI7494">
        <v>632</v>
      </c>
      <c r="BJ7494">
        <v>0</v>
      </c>
      <c r="BK7494">
        <v>0</v>
      </c>
      <c r="BL7494">
        <v>0</v>
      </c>
      <c r="BM7494">
        <v>682</v>
      </c>
      <c r="BN7494">
        <v>0</v>
      </c>
      <c r="BO7494">
        <v>0</v>
      </c>
      <c r="BP7494">
        <v>85</v>
      </c>
      <c r="BQ7494">
        <v>680</v>
      </c>
      <c r="BR7494">
        <v>0</v>
      </c>
      <c r="BS7494">
        <v>0</v>
      </c>
      <c r="BT7494">
        <v>0</v>
      </c>
      <c r="BU7494">
        <v>765</v>
      </c>
      <c r="BV7494">
        <v>0</v>
      </c>
      <c r="BW7494">
        <v>0</v>
      </c>
      <c r="BX7494">
        <v>95</v>
      </c>
      <c r="BY7494">
        <v>856</v>
      </c>
      <c r="BZ7494">
        <v>0</v>
      </c>
      <c r="CA7494">
        <v>0</v>
      </c>
      <c r="CB7494">
        <v>0</v>
      </c>
      <c r="CC7494">
        <v>951</v>
      </c>
      <c r="CD7494">
        <v>0</v>
      </c>
      <c r="CE7494">
        <v>0</v>
      </c>
      <c r="CF7494">
        <v>70</v>
      </c>
      <c r="CG7494">
        <v>1196</v>
      </c>
      <c r="CH7494">
        <v>0</v>
      </c>
      <c r="CI7494">
        <v>0</v>
      </c>
      <c r="CJ7494">
        <v>0</v>
      </c>
      <c r="CK7494">
        <v>1266</v>
      </c>
      <c r="CL7494">
        <v>0</v>
      </c>
      <c r="CM7494">
        <v>0</v>
      </c>
      <c r="CN7494">
        <v>30</v>
      </c>
      <c r="CO7494">
        <v>839</v>
      </c>
      <c r="CP7494">
        <v>0</v>
      </c>
      <c r="CQ7494">
        <v>0</v>
      </c>
      <c r="CR7494">
        <v>0</v>
      </c>
      <c r="CS7494">
        <v>869</v>
      </c>
      <c r="CT7494">
        <v>0</v>
      </c>
      <c r="CU7494">
        <v>0</v>
      </c>
      <c r="CV7494">
        <v>75</v>
      </c>
      <c r="CW7494">
        <v>1011</v>
      </c>
      <c r="CX7494">
        <v>0</v>
      </c>
      <c r="CY7494">
        <v>0</v>
      </c>
      <c r="CZ7494">
        <v>0</v>
      </c>
      <c r="DA7494">
        <v>1086</v>
      </c>
      <c r="DB7494">
        <v>0</v>
      </c>
      <c r="DC7494">
        <v>0</v>
      </c>
      <c r="DD7494">
        <v>110</v>
      </c>
      <c r="DE7494">
        <v>543</v>
      </c>
      <c r="DF7494">
        <v>0</v>
      </c>
      <c r="DG7494">
        <v>0</v>
      </c>
      <c r="DH7494">
        <v>0</v>
      </c>
      <c r="DI7494">
        <v>653</v>
      </c>
      <c r="DJ7494">
        <v>0</v>
      </c>
      <c r="DK7494">
        <v>0</v>
      </c>
      <c r="DL7494">
        <v>125</v>
      </c>
      <c r="DM7494">
        <v>704</v>
      </c>
      <c r="DN7494">
        <v>0</v>
      </c>
      <c r="DO7494">
        <v>0</v>
      </c>
      <c r="DP7494">
        <v>0</v>
      </c>
      <c r="DQ7494">
        <v>829</v>
      </c>
      <c r="DR7494">
        <v>0</v>
      </c>
      <c r="DS7494">
        <v>0</v>
      </c>
      <c r="DT7494">
        <v>2235</v>
      </c>
      <c r="DU7494">
        <v>0.51749999999999996</v>
      </c>
      <c r="DV7494">
        <v>0</v>
      </c>
      <c r="DW7494">
        <v>0</v>
      </c>
      <c r="DX7494">
        <v>0</v>
      </c>
      <c r="DY7494" s="4">
        <v>46387</v>
      </c>
      <c r="DZ7494" s="3" t="s">
        <v>6540</v>
      </c>
      <c r="EA7494">
        <v>1406</v>
      </c>
      <c r="EB7494">
        <v>0</v>
      </c>
      <c r="EC7494">
        <v>9503</v>
      </c>
      <c r="ED7494">
        <v>0</v>
      </c>
      <c r="EE7494">
        <v>1406</v>
      </c>
      <c r="EF7494">
        <v>9503</v>
      </c>
      <c r="EG7494">
        <v>791.91666699999996</v>
      </c>
      <c r="EH7494">
        <v>1.78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129</v>
      </c>
      <c r="F7495" s="3" t="s">
        <v>1130</v>
      </c>
      <c r="G7495" s="3" t="s">
        <v>1131</v>
      </c>
      <c r="H7495" s="3" t="s">
        <v>1132</v>
      </c>
      <c r="I7495" s="3" t="s">
        <v>58</v>
      </c>
      <c r="J7495" s="3" t="s">
        <v>59</v>
      </c>
      <c r="K7495" s="3" t="s">
        <v>1050</v>
      </c>
      <c r="L7495" s="3" t="s">
        <v>1051</v>
      </c>
      <c r="M7495" s="3" t="s">
        <v>470</v>
      </c>
      <c r="N7495" s="3" t="s">
        <v>1052</v>
      </c>
      <c r="O7495">
        <v>5</v>
      </c>
      <c r="P7495" s="3" t="s">
        <v>3467</v>
      </c>
      <c r="Q7495" s="3" t="s">
        <v>3467</v>
      </c>
      <c r="R7495" s="3" t="s">
        <v>3467</v>
      </c>
      <c r="S7495" s="3" t="s">
        <v>721</v>
      </c>
      <c r="T7495" s="3" t="s">
        <v>2075</v>
      </c>
      <c r="U7495" s="3" t="s">
        <v>493</v>
      </c>
      <c r="V7495" s="3" t="s">
        <v>473</v>
      </c>
      <c r="W7495" s="3" t="s">
        <v>5017</v>
      </c>
      <c r="X7495" s="3" t="s">
        <v>5018</v>
      </c>
      <c r="Y7495" s="3" t="s">
        <v>476</v>
      </c>
      <c r="Z7495" s="3" t="s">
        <v>3708</v>
      </c>
      <c r="AA7495" s="3" t="s">
        <v>477</v>
      </c>
      <c r="AB7495">
        <v>0</v>
      </c>
      <c r="AC7495">
        <v>0</v>
      </c>
      <c r="AD7495">
        <v>4</v>
      </c>
      <c r="AE7495">
        <v>0</v>
      </c>
      <c r="AF7495">
        <v>0</v>
      </c>
      <c r="AG7495">
        <v>4</v>
      </c>
      <c r="AH7495">
        <v>0</v>
      </c>
      <c r="AI7495">
        <v>0</v>
      </c>
      <c r="AJ7495">
        <v>0</v>
      </c>
      <c r="AK7495">
        <v>0</v>
      </c>
      <c r="AL7495">
        <v>1</v>
      </c>
      <c r="AM7495">
        <v>0</v>
      </c>
      <c r="AN7495">
        <v>0</v>
      </c>
      <c r="AO7495">
        <v>1</v>
      </c>
      <c r="AP7495">
        <v>0</v>
      </c>
      <c r="AQ7495">
        <v>0</v>
      </c>
      <c r="AR7495">
        <v>0</v>
      </c>
      <c r="AS7495">
        <v>0</v>
      </c>
      <c r="AT7495">
        <v>4</v>
      </c>
      <c r="AU7495">
        <v>0</v>
      </c>
      <c r="AV7495">
        <v>0</v>
      </c>
      <c r="AW7495">
        <v>4</v>
      </c>
      <c r="AX7495">
        <v>0</v>
      </c>
      <c r="AY7495">
        <v>0</v>
      </c>
      <c r="AZ7495">
        <v>0</v>
      </c>
      <c r="BA7495">
        <v>0</v>
      </c>
      <c r="BB7495">
        <v>7</v>
      </c>
      <c r="BC7495">
        <v>0</v>
      </c>
      <c r="BD7495">
        <v>0</v>
      </c>
      <c r="BE7495">
        <v>7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7</v>
      </c>
      <c r="BS7495">
        <v>0</v>
      </c>
      <c r="BT7495">
        <v>0</v>
      </c>
      <c r="BU7495">
        <v>7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5</v>
      </c>
      <c r="CI7495">
        <v>0</v>
      </c>
      <c r="CJ7495">
        <v>0</v>
      </c>
      <c r="CK7495">
        <v>5</v>
      </c>
      <c r="CL7495">
        <v>0</v>
      </c>
      <c r="CM7495">
        <v>0</v>
      </c>
      <c r="CN7495">
        <v>0</v>
      </c>
      <c r="CO7495">
        <v>0</v>
      </c>
      <c r="CP7495">
        <v>8</v>
      </c>
      <c r="CQ7495">
        <v>0</v>
      </c>
      <c r="CR7495">
        <v>0</v>
      </c>
      <c r="CS7495">
        <v>8</v>
      </c>
      <c r="CT7495">
        <v>0</v>
      </c>
      <c r="CU7495">
        <v>0</v>
      </c>
      <c r="CV7495">
        <v>0</v>
      </c>
      <c r="CW7495">
        <v>0</v>
      </c>
      <c r="CX7495">
        <v>1</v>
      </c>
      <c r="CY7495">
        <v>0</v>
      </c>
      <c r="CZ7495">
        <v>0</v>
      </c>
      <c r="DA7495">
        <v>1</v>
      </c>
      <c r="DB7495">
        <v>0</v>
      </c>
      <c r="DC7495">
        <v>0</v>
      </c>
      <c r="DD7495">
        <v>0</v>
      </c>
      <c r="DE7495">
        <v>0</v>
      </c>
      <c r="DF7495">
        <v>5</v>
      </c>
      <c r="DG7495">
        <v>0</v>
      </c>
      <c r="DH7495">
        <v>0</v>
      </c>
      <c r="DI7495">
        <v>5</v>
      </c>
      <c r="DJ7495">
        <v>0</v>
      </c>
      <c r="DK7495">
        <v>0</v>
      </c>
      <c r="DL7495">
        <v>0</v>
      </c>
      <c r="DM7495">
        <v>0</v>
      </c>
      <c r="DN7495">
        <v>3</v>
      </c>
      <c r="DO7495">
        <v>0</v>
      </c>
      <c r="DP7495">
        <v>0</v>
      </c>
      <c r="DQ7495">
        <v>3</v>
      </c>
      <c r="DR7495">
        <v>0</v>
      </c>
      <c r="DS7495">
        <v>0</v>
      </c>
      <c r="DT7495">
        <v>9</v>
      </c>
      <c r="DU7495">
        <v>8.9748699999999992</v>
      </c>
      <c r="DV7495">
        <v>0</v>
      </c>
      <c r="DW7495">
        <v>0</v>
      </c>
      <c r="DX7495">
        <v>0</v>
      </c>
      <c r="DY7495" s="4">
        <v>45991</v>
      </c>
      <c r="DZ7495" s="3" t="s">
        <v>6540</v>
      </c>
      <c r="EA7495">
        <v>6</v>
      </c>
      <c r="EB7495">
        <v>0</v>
      </c>
      <c r="EC7495">
        <v>45</v>
      </c>
      <c r="ED7495">
        <v>0</v>
      </c>
      <c r="EE7495">
        <v>6</v>
      </c>
      <c r="EF7495">
        <v>45</v>
      </c>
      <c r="EG7495">
        <v>4.5</v>
      </c>
      <c r="EH7495">
        <v>1.33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129</v>
      </c>
      <c r="F7496" s="3" t="s">
        <v>1130</v>
      </c>
      <c r="G7496" s="3" t="s">
        <v>1131</v>
      </c>
      <c r="H7496" s="3" t="s">
        <v>1132</v>
      </c>
      <c r="I7496" s="3" t="s">
        <v>190</v>
      </c>
      <c r="J7496" s="3" t="s">
        <v>191</v>
      </c>
      <c r="K7496" s="3" t="s">
        <v>1099</v>
      </c>
      <c r="L7496" s="3" t="s">
        <v>1103</v>
      </c>
      <c r="M7496" s="3" t="s">
        <v>470</v>
      </c>
      <c r="N7496" s="3" t="s">
        <v>1052</v>
      </c>
      <c r="O7496">
        <v>5</v>
      </c>
      <c r="P7496" s="3" t="s">
        <v>3467</v>
      </c>
      <c r="Q7496" s="3" t="s">
        <v>3467</v>
      </c>
      <c r="R7496" s="3" t="s">
        <v>3467</v>
      </c>
      <c r="S7496" s="3" t="s">
        <v>3709</v>
      </c>
      <c r="T7496" s="3" t="s">
        <v>3710</v>
      </c>
      <c r="U7496" s="3" t="s">
        <v>493</v>
      </c>
      <c r="V7496" s="3" t="s">
        <v>473</v>
      </c>
      <c r="W7496" s="3" t="s">
        <v>5017</v>
      </c>
      <c r="X7496" s="3" t="s">
        <v>5018</v>
      </c>
      <c r="Y7496" s="3" t="s">
        <v>476</v>
      </c>
      <c r="Z7496" s="3" t="s">
        <v>3708</v>
      </c>
      <c r="AA7496" s="3" t="s">
        <v>477</v>
      </c>
      <c r="AB7496">
        <v>0</v>
      </c>
      <c r="AC7496">
        <v>0</v>
      </c>
      <c r="AD7496">
        <v>9</v>
      </c>
      <c r="AE7496">
        <v>0</v>
      </c>
      <c r="AF7496">
        <v>0</v>
      </c>
      <c r="AG7496">
        <v>9</v>
      </c>
      <c r="AH7496">
        <v>0</v>
      </c>
      <c r="AI7496">
        <v>0</v>
      </c>
      <c r="AJ7496">
        <v>0</v>
      </c>
      <c r="AK7496">
        <v>0</v>
      </c>
      <c r="AL7496">
        <v>23</v>
      </c>
      <c r="AM7496">
        <v>0</v>
      </c>
      <c r="AN7496">
        <v>0</v>
      </c>
      <c r="AO7496">
        <v>23</v>
      </c>
      <c r="AP7496">
        <v>0</v>
      </c>
      <c r="AQ7496">
        <v>0</v>
      </c>
      <c r="AR7496">
        <v>0</v>
      </c>
      <c r="AS7496">
        <v>0</v>
      </c>
      <c r="AT7496">
        <v>13</v>
      </c>
      <c r="AU7496">
        <v>0</v>
      </c>
      <c r="AV7496">
        <v>0</v>
      </c>
      <c r="AW7496">
        <v>13</v>
      </c>
      <c r="AX7496">
        <v>0</v>
      </c>
      <c r="AY7496">
        <v>0</v>
      </c>
      <c r="AZ7496">
        <v>0</v>
      </c>
      <c r="BA7496">
        <v>0</v>
      </c>
      <c r="BB7496">
        <v>14</v>
      </c>
      <c r="BC7496">
        <v>0</v>
      </c>
      <c r="BD7496">
        <v>0</v>
      </c>
      <c r="BE7496">
        <v>14</v>
      </c>
      <c r="BF7496">
        <v>0</v>
      </c>
      <c r="BG7496">
        <v>0</v>
      </c>
      <c r="BH7496">
        <v>0</v>
      </c>
      <c r="BI7496">
        <v>0</v>
      </c>
      <c r="BJ7496">
        <v>20</v>
      </c>
      <c r="BK7496">
        <v>0</v>
      </c>
      <c r="BL7496">
        <v>0</v>
      </c>
      <c r="BM7496">
        <v>20</v>
      </c>
      <c r="BN7496">
        <v>0</v>
      </c>
      <c r="BO7496">
        <v>0</v>
      </c>
      <c r="BP7496">
        <v>0</v>
      </c>
      <c r="BQ7496">
        <v>0</v>
      </c>
      <c r="BR7496">
        <v>21</v>
      </c>
      <c r="BS7496">
        <v>0</v>
      </c>
      <c r="BT7496">
        <v>0</v>
      </c>
      <c r="BU7496">
        <v>21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44</v>
      </c>
      <c r="CI7496">
        <v>0</v>
      </c>
      <c r="CJ7496">
        <v>0</v>
      </c>
      <c r="CK7496">
        <v>44</v>
      </c>
      <c r="CL7496">
        <v>0</v>
      </c>
      <c r="CM7496">
        <v>0</v>
      </c>
      <c r="CN7496">
        <v>0</v>
      </c>
      <c r="CO7496">
        <v>0</v>
      </c>
      <c r="CP7496">
        <v>16</v>
      </c>
      <c r="CQ7496">
        <v>0</v>
      </c>
      <c r="CR7496">
        <v>0</v>
      </c>
      <c r="CS7496">
        <v>16</v>
      </c>
      <c r="CT7496">
        <v>0</v>
      </c>
      <c r="CU7496">
        <v>0</v>
      </c>
      <c r="CV7496">
        <v>0</v>
      </c>
      <c r="CW7496">
        <v>0</v>
      </c>
      <c r="CX7496">
        <v>9</v>
      </c>
      <c r="CY7496">
        <v>0</v>
      </c>
      <c r="CZ7496">
        <v>0</v>
      </c>
      <c r="DA7496">
        <v>9</v>
      </c>
      <c r="DB7496">
        <v>0</v>
      </c>
      <c r="DC7496">
        <v>0</v>
      </c>
      <c r="DD7496">
        <v>0</v>
      </c>
      <c r="DE7496">
        <v>0</v>
      </c>
      <c r="DF7496">
        <v>4</v>
      </c>
      <c r="DG7496">
        <v>0</v>
      </c>
      <c r="DH7496">
        <v>0</v>
      </c>
      <c r="DI7496">
        <v>4</v>
      </c>
      <c r="DJ7496">
        <v>0</v>
      </c>
      <c r="DK7496">
        <v>0</v>
      </c>
      <c r="DL7496">
        <v>0</v>
      </c>
      <c r="DM7496">
        <v>0</v>
      </c>
      <c r="DN7496">
        <v>15</v>
      </c>
      <c r="DO7496">
        <v>0</v>
      </c>
      <c r="DP7496">
        <v>0</v>
      </c>
      <c r="DQ7496">
        <v>15</v>
      </c>
      <c r="DR7496">
        <v>0</v>
      </c>
      <c r="DS7496">
        <v>0</v>
      </c>
      <c r="DT7496">
        <v>26</v>
      </c>
      <c r="DU7496">
        <v>40.805689999999998</v>
      </c>
      <c r="DV7496">
        <v>20</v>
      </c>
      <c r="DW7496">
        <v>0</v>
      </c>
      <c r="DX7496">
        <v>0</v>
      </c>
      <c r="DY7496" s="4">
        <v>46326</v>
      </c>
      <c r="DZ7496" s="3" t="s">
        <v>6540</v>
      </c>
      <c r="EA7496">
        <v>31</v>
      </c>
      <c r="EB7496">
        <v>0</v>
      </c>
      <c r="EC7496">
        <v>188</v>
      </c>
      <c r="ED7496">
        <v>0</v>
      </c>
      <c r="EE7496">
        <v>31</v>
      </c>
      <c r="EF7496">
        <v>188</v>
      </c>
      <c r="EG7496">
        <v>17.090909</v>
      </c>
      <c r="EH7496">
        <v>1.81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129</v>
      </c>
      <c r="F7497" s="3" t="s">
        <v>1130</v>
      </c>
      <c r="G7497" s="3" t="s">
        <v>1131</v>
      </c>
      <c r="H7497" s="3" t="s">
        <v>1132</v>
      </c>
      <c r="I7497" s="3" t="s">
        <v>248</v>
      </c>
      <c r="J7497" s="3" t="s">
        <v>249</v>
      </c>
      <c r="K7497" s="3" t="s">
        <v>1099</v>
      </c>
      <c r="L7497" s="3" t="s">
        <v>1100</v>
      </c>
      <c r="M7497" s="3" t="s">
        <v>470</v>
      </c>
      <c r="N7497" s="3" t="s">
        <v>1052</v>
      </c>
      <c r="O7497">
        <v>3</v>
      </c>
      <c r="P7497" s="3" t="s">
        <v>3467</v>
      </c>
      <c r="Q7497" s="3" t="s">
        <v>3467</v>
      </c>
      <c r="R7497" s="3" t="s">
        <v>3467</v>
      </c>
      <c r="S7497" s="3" t="s">
        <v>506</v>
      </c>
      <c r="T7497" s="3" t="s">
        <v>1839</v>
      </c>
      <c r="U7497" s="3" t="s">
        <v>493</v>
      </c>
      <c r="V7497" s="3" t="s">
        <v>473</v>
      </c>
      <c r="W7497" s="3" t="s">
        <v>473</v>
      </c>
      <c r="X7497" s="3" t="s">
        <v>5019</v>
      </c>
      <c r="Y7497" s="3" t="s">
        <v>476</v>
      </c>
      <c r="Z7497" s="3" t="s">
        <v>489</v>
      </c>
      <c r="AA7497" s="3" t="s">
        <v>477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5</v>
      </c>
      <c r="DF7497">
        <v>0</v>
      </c>
      <c r="DG7497">
        <v>0</v>
      </c>
      <c r="DH7497">
        <v>0</v>
      </c>
      <c r="DI7497">
        <v>5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5</v>
      </c>
      <c r="DU7497">
        <v>0.25</v>
      </c>
      <c r="DV7497">
        <v>0</v>
      </c>
      <c r="DW7497">
        <v>0</v>
      </c>
      <c r="DX7497">
        <v>0</v>
      </c>
      <c r="DY7497" s="4">
        <v>46326</v>
      </c>
      <c r="DZ7497" s="3" t="s">
        <v>6540</v>
      </c>
      <c r="EA7497">
        <v>5</v>
      </c>
      <c r="EB7497">
        <v>0</v>
      </c>
      <c r="EC7497">
        <v>5</v>
      </c>
      <c r="ED7497">
        <v>0</v>
      </c>
      <c r="EE7497">
        <v>5</v>
      </c>
      <c r="EF7497">
        <v>5</v>
      </c>
      <c r="EG7497">
        <v>5</v>
      </c>
      <c r="EH7497">
        <v>1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1129</v>
      </c>
      <c r="F7498" s="3" t="s">
        <v>1130</v>
      </c>
      <c r="G7498" s="3" t="s">
        <v>1131</v>
      </c>
      <c r="H7498" s="3" t="s">
        <v>1132</v>
      </c>
      <c r="I7498" s="3" t="s">
        <v>128</v>
      </c>
      <c r="J7498" s="3" t="s">
        <v>129</v>
      </c>
      <c r="K7498" s="3" t="s">
        <v>1099</v>
      </c>
      <c r="L7498" s="3" t="s">
        <v>1100</v>
      </c>
      <c r="M7498" s="3" t="s">
        <v>470</v>
      </c>
      <c r="N7498" s="3" t="s">
        <v>1052</v>
      </c>
      <c r="O7498">
        <v>3</v>
      </c>
      <c r="P7498" s="3" t="s">
        <v>3467</v>
      </c>
      <c r="Q7498" s="3" t="s">
        <v>3467</v>
      </c>
      <c r="R7498" s="3" t="s">
        <v>3467</v>
      </c>
      <c r="S7498" s="3" t="s">
        <v>1695</v>
      </c>
      <c r="T7498" s="3" t="s">
        <v>2119</v>
      </c>
      <c r="U7498" s="3" t="s">
        <v>597</v>
      </c>
      <c r="V7498" s="3" t="s">
        <v>733</v>
      </c>
      <c r="W7498" s="3" t="s">
        <v>734</v>
      </c>
      <c r="X7498" s="3" t="s">
        <v>734</v>
      </c>
      <c r="Y7498" s="3" t="s">
        <v>476</v>
      </c>
      <c r="Z7498" s="3" t="s">
        <v>3708</v>
      </c>
      <c r="AA7498" s="3" t="s">
        <v>477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15</v>
      </c>
      <c r="CA7498">
        <v>0</v>
      </c>
      <c r="CB7498">
        <v>0</v>
      </c>
      <c r="CC7498">
        <v>15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3</v>
      </c>
      <c r="CQ7498">
        <v>0</v>
      </c>
      <c r="CR7498">
        <v>0</v>
      </c>
      <c r="CS7498">
        <v>3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4</v>
      </c>
      <c r="DU7498">
        <v>0.25</v>
      </c>
      <c r="DV7498">
        <v>0</v>
      </c>
      <c r="DW7498">
        <v>0</v>
      </c>
      <c r="DX7498">
        <v>0</v>
      </c>
      <c r="DY7498" s="4">
        <v>46203</v>
      </c>
      <c r="DZ7498" s="3" t="s">
        <v>6540</v>
      </c>
      <c r="EA7498">
        <v>4</v>
      </c>
      <c r="EB7498">
        <v>0</v>
      </c>
      <c r="EC7498">
        <v>18</v>
      </c>
      <c r="ED7498">
        <v>0</v>
      </c>
      <c r="EE7498">
        <v>4</v>
      </c>
      <c r="EF7498">
        <v>18</v>
      </c>
      <c r="EG7498">
        <v>9</v>
      </c>
      <c r="EH7498">
        <v>0.44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129</v>
      </c>
      <c r="F7499" s="3" t="s">
        <v>1130</v>
      </c>
      <c r="G7499" s="3" t="s">
        <v>1131</v>
      </c>
      <c r="H7499" s="3" t="s">
        <v>1132</v>
      </c>
      <c r="I7499" s="3" t="s">
        <v>150</v>
      </c>
      <c r="J7499" s="3" t="s">
        <v>151</v>
      </c>
      <c r="K7499" s="3" t="s">
        <v>1099</v>
      </c>
      <c r="L7499" s="3" t="s">
        <v>1100</v>
      </c>
      <c r="M7499" s="3" t="s">
        <v>470</v>
      </c>
      <c r="N7499" s="3" t="s">
        <v>1052</v>
      </c>
      <c r="O7499">
        <v>4</v>
      </c>
      <c r="P7499" s="3" t="s">
        <v>3467</v>
      </c>
      <c r="Q7499" s="3" t="s">
        <v>3467</v>
      </c>
      <c r="R7499" s="3" t="s">
        <v>3467</v>
      </c>
      <c r="S7499" s="3" t="s">
        <v>905</v>
      </c>
      <c r="T7499" s="3" t="s">
        <v>2262</v>
      </c>
      <c r="U7499" s="3" t="s">
        <v>493</v>
      </c>
      <c r="V7499" s="3" t="s">
        <v>473</v>
      </c>
      <c r="W7499" s="3" t="s">
        <v>5017</v>
      </c>
      <c r="X7499" s="3" t="s">
        <v>5018</v>
      </c>
      <c r="Y7499" s="3" t="s">
        <v>476</v>
      </c>
      <c r="Z7499" s="3" t="s">
        <v>3708</v>
      </c>
      <c r="AA7499" s="3" t="s">
        <v>477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65</v>
      </c>
      <c r="CY7499">
        <v>0</v>
      </c>
      <c r="CZ7499">
        <v>0</v>
      </c>
      <c r="DA7499">
        <v>65</v>
      </c>
      <c r="DB7499">
        <v>0</v>
      </c>
      <c r="DC7499">
        <v>0</v>
      </c>
      <c r="DD7499">
        <v>0</v>
      </c>
      <c r="DE7499">
        <v>0</v>
      </c>
      <c r="DF7499">
        <v>21</v>
      </c>
      <c r="DG7499">
        <v>0</v>
      </c>
      <c r="DH7499">
        <v>0</v>
      </c>
      <c r="DI7499">
        <v>21</v>
      </c>
      <c r="DJ7499">
        <v>0</v>
      </c>
      <c r="DK7499">
        <v>0</v>
      </c>
      <c r="DL7499">
        <v>0</v>
      </c>
      <c r="DM7499">
        <v>0</v>
      </c>
      <c r="DN7499">
        <v>22</v>
      </c>
      <c r="DO7499">
        <v>0</v>
      </c>
      <c r="DP7499">
        <v>0</v>
      </c>
      <c r="DQ7499">
        <v>22</v>
      </c>
      <c r="DR7499">
        <v>0</v>
      </c>
      <c r="DS7499">
        <v>0</v>
      </c>
      <c r="DT7499">
        <v>44</v>
      </c>
      <c r="DU7499">
        <v>23.12</v>
      </c>
      <c r="DV7499">
        <v>0</v>
      </c>
      <c r="DW7499">
        <v>0</v>
      </c>
      <c r="DX7499">
        <v>0</v>
      </c>
      <c r="DY7499" s="4">
        <v>46022</v>
      </c>
      <c r="DZ7499" s="3" t="s">
        <v>6540</v>
      </c>
      <c r="EA7499">
        <v>22</v>
      </c>
      <c r="EB7499">
        <v>0</v>
      </c>
      <c r="EC7499">
        <v>108</v>
      </c>
      <c r="ED7499">
        <v>0</v>
      </c>
      <c r="EE7499">
        <v>22</v>
      </c>
      <c r="EF7499">
        <v>108</v>
      </c>
      <c r="EG7499">
        <v>36</v>
      </c>
      <c r="EH7499">
        <v>0.61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1109</v>
      </c>
      <c r="F7500" s="3" t="s">
        <v>1110</v>
      </c>
      <c r="G7500" s="3" t="s">
        <v>1111</v>
      </c>
      <c r="H7500" s="3" t="s">
        <v>1112</v>
      </c>
      <c r="I7500" s="3" t="s">
        <v>196</v>
      </c>
      <c r="J7500" s="3" t="s">
        <v>197</v>
      </c>
      <c r="K7500" s="3" t="s">
        <v>1099</v>
      </c>
      <c r="L7500" s="3" t="s">
        <v>1100</v>
      </c>
      <c r="M7500" s="3" t="s">
        <v>470</v>
      </c>
      <c r="N7500" s="3" t="s">
        <v>1052</v>
      </c>
      <c r="O7500">
        <v>5</v>
      </c>
      <c r="P7500" s="3" t="s">
        <v>3467</v>
      </c>
      <c r="Q7500" s="3" t="s">
        <v>3467</v>
      </c>
      <c r="R7500" s="3" t="s">
        <v>3467</v>
      </c>
      <c r="S7500" s="3" t="s">
        <v>499</v>
      </c>
      <c r="T7500" s="3" t="s">
        <v>1830</v>
      </c>
      <c r="U7500" s="3" t="s">
        <v>486</v>
      </c>
      <c r="V7500" s="3" t="s">
        <v>473</v>
      </c>
      <c r="W7500" s="3" t="s">
        <v>473</v>
      </c>
      <c r="X7500" s="3" t="s">
        <v>5019</v>
      </c>
      <c r="Y7500" s="3" t="s">
        <v>476</v>
      </c>
      <c r="Z7500" s="3" t="s">
        <v>3707</v>
      </c>
      <c r="AA7500" s="3" t="s">
        <v>477</v>
      </c>
      <c r="AB7500">
        <v>0</v>
      </c>
      <c r="AC7500">
        <v>20</v>
      </c>
      <c r="AD7500">
        <v>0</v>
      </c>
      <c r="AE7500">
        <v>0</v>
      </c>
      <c r="AF7500">
        <v>0</v>
      </c>
      <c r="AG7500">
        <v>20</v>
      </c>
      <c r="AH7500">
        <v>0</v>
      </c>
      <c r="AI7500">
        <v>0</v>
      </c>
      <c r="AJ7500">
        <v>0</v>
      </c>
      <c r="AK7500">
        <v>12</v>
      </c>
      <c r="AL7500">
        <v>0</v>
      </c>
      <c r="AM7500">
        <v>0</v>
      </c>
      <c r="AN7500">
        <v>0</v>
      </c>
      <c r="AO7500">
        <v>12</v>
      </c>
      <c r="AP7500">
        <v>0</v>
      </c>
      <c r="AQ7500">
        <v>0</v>
      </c>
      <c r="AR7500">
        <v>0</v>
      </c>
      <c r="AS7500">
        <v>15</v>
      </c>
      <c r="AT7500">
        <v>0</v>
      </c>
      <c r="AU7500">
        <v>0</v>
      </c>
      <c r="AV7500">
        <v>0</v>
      </c>
      <c r="AW7500">
        <v>15</v>
      </c>
      <c r="AX7500">
        <v>0</v>
      </c>
      <c r="AY7500">
        <v>0</v>
      </c>
      <c r="AZ7500">
        <v>0</v>
      </c>
      <c r="BA7500">
        <v>13</v>
      </c>
      <c r="BB7500">
        <v>0</v>
      </c>
      <c r="BC7500">
        <v>0</v>
      </c>
      <c r="BD7500">
        <v>0</v>
      </c>
      <c r="BE7500">
        <v>13</v>
      </c>
      <c r="BF7500">
        <v>0</v>
      </c>
      <c r="BG7500">
        <v>0</v>
      </c>
      <c r="BH7500">
        <v>0</v>
      </c>
      <c r="BI7500">
        <v>4</v>
      </c>
      <c r="BJ7500">
        <v>0</v>
      </c>
      <c r="BK7500">
        <v>0</v>
      </c>
      <c r="BL7500">
        <v>0</v>
      </c>
      <c r="BM7500">
        <v>4</v>
      </c>
      <c r="BN7500">
        <v>0</v>
      </c>
      <c r="BO7500">
        <v>0</v>
      </c>
      <c r="BP7500">
        <v>0</v>
      </c>
      <c r="BQ7500">
        <v>2</v>
      </c>
      <c r="BR7500">
        <v>0</v>
      </c>
      <c r="BS7500">
        <v>0</v>
      </c>
      <c r="BT7500">
        <v>0</v>
      </c>
      <c r="BU7500">
        <v>2</v>
      </c>
      <c r="BV7500">
        <v>0</v>
      </c>
      <c r="BW7500">
        <v>0</v>
      </c>
      <c r="BX7500">
        <v>0</v>
      </c>
      <c r="BY7500">
        <v>3</v>
      </c>
      <c r="BZ7500">
        <v>0</v>
      </c>
      <c r="CA7500">
        <v>0</v>
      </c>
      <c r="CB7500">
        <v>0</v>
      </c>
      <c r="CC7500">
        <v>3</v>
      </c>
      <c r="CD7500">
        <v>0</v>
      </c>
      <c r="CE7500">
        <v>0</v>
      </c>
      <c r="CF7500">
        <v>0</v>
      </c>
      <c r="CG7500">
        <v>9</v>
      </c>
      <c r="CH7500">
        <v>0</v>
      </c>
      <c r="CI7500">
        <v>0</v>
      </c>
      <c r="CJ7500">
        <v>0</v>
      </c>
      <c r="CK7500">
        <v>9</v>
      </c>
      <c r="CL7500">
        <v>0</v>
      </c>
      <c r="CM7500">
        <v>0</v>
      </c>
      <c r="CN7500">
        <v>0</v>
      </c>
      <c r="CO7500">
        <v>3</v>
      </c>
      <c r="CP7500">
        <v>0</v>
      </c>
      <c r="CQ7500">
        <v>0</v>
      </c>
      <c r="CR7500">
        <v>0</v>
      </c>
      <c r="CS7500">
        <v>3</v>
      </c>
      <c r="CT7500">
        <v>0</v>
      </c>
      <c r="CU7500">
        <v>0</v>
      </c>
      <c r="CV7500">
        <v>0</v>
      </c>
      <c r="CW7500">
        <v>6</v>
      </c>
      <c r="CX7500">
        <v>0</v>
      </c>
      <c r="CY7500">
        <v>0</v>
      </c>
      <c r="CZ7500">
        <v>0</v>
      </c>
      <c r="DA7500">
        <v>6</v>
      </c>
      <c r="DB7500">
        <v>0</v>
      </c>
      <c r="DC7500">
        <v>0</v>
      </c>
      <c r="DD7500">
        <v>0</v>
      </c>
      <c r="DE7500">
        <v>18</v>
      </c>
      <c r="DF7500">
        <v>0</v>
      </c>
      <c r="DG7500">
        <v>0</v>
      </c>
      <c r="DH7500">
        <v>0</v>
      </c>
      <c r="DI7500">
        <v>18</v>
      </c>
      <c r="DJ7500">
        <v>0</v>
      </c>
      <c r="DK7500">
        <v>0</v>
      </c>
      <c r="DL7500">
        <v>0</v>
      </c>
      <c r="DM7500">
        <v>21</v>
      </c>
      <c r="DN7500">
        <v>0</v>
      </c>
      <c r="DO7500">
        <v>0</v>
      </c>
      <c r="DP7500">
        <v>0</v>
      </c>
      <c r="DQ7500">
        <v>21</v>
      </c>
      <c r="DR7500">
        <v>0</v>
      </c>
      <c r="DS7500">
        <v>0</v>
      </c>
      <c r="DT7500">
        <v>25</v>
      </c>
      <c r="DU7500">
        <v>5.0875000000000004</v>
      </c>
      <c r="DV7500">
        <v>15</v>
      </c>
      <c r="DW7500">
        <v>0</v>
      </c>
      <c r="DX7500">
        <v>0</v>
      </c>
      <c r="DY7500" s="4">
        <v>46296</v>
      </c>
      <c r="DZ7500" s="3" t="s">
        <v>6540</v>
      </c>
      <c r="EA7500">
        <v>19</v>
      </c>
      <c r="EB7500">
        <v>0</v>
      </c>
      <c r="EC7500">
        <v>126</v>
      </c>
      <c r="ED7500">
        <v>0</v>
      </c>
      <c r="EE7500">
        <v>19</v>
      </c>
      <c r="EF7500">
        <v>126</v>
      </c>
      <c r="EG7500">
        <v>10.5</v>
      </c>
      <c r="EH7500">
        <v>1.81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1046</v>
      </c>
      <c r="F7501" s="3" t="s">
        <v>1047</v>
      </c>
      <c r="G7501" s="3" t="s">
        <v>1048</v>
      </c>
      <c r="H7501" s="3" t="s">
        <v>1049</v>
      </c>
      <c r="I7501" s="3" t="s">
        <v>335</v>
      </c>
      <c r="J7501" s="3" t="s">
        <v>336</v>
      </c>
      <c r="K7501" s="3" t="s">
        <v>1099</v>
      </c>
      <c r="L7501" s="3" t="s">
        <v>1100</v>
      </c>
      <c r="M7501" s="3" t="s">
        <v>470</v>
      </c>
      <c r="N7501" s="3" t="s">
        <v>1052</v>
      </c>
      <c r="O7501">
        <v>5</v>
      </c>
      <c r="P7501" s="3" t="s">
        <v>3467</v>
      </c>
      <c r="Q7501" s="3" t="s">
        <v>3467</v>
      </c>
      <c r="R7501" s="3" t="s">
        <v>3467</v>
      </c>
      <c r="S7501" s="3" t="s">
        <v>596</v>
      </c>
      <c r="T7501" s="3" t="s">
        <v>1925</v>
      </c>
      <c r="U7501" s="3" t="s">
        <v>597</v>
      </c>
      <c r="V7501" s="3" t="s">
        <v>473</v>
      </c>
      <c r="W7501" s="3" t="s">
        <v>473</v>
      </c>
      <c r="X7501" s="3" t="s">
        <v>5019</v>
      </c>
      <c r="Y7501" s="3" t="s">
        <v>476</v>
      </c>
      <c r="Z7501" s="3" t="s">
        <v>3708</v>
      </c>
      <c r="AA7501" s="3" t="s">
        <v>477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3</v>
      </c>
      <c r="BC7501">
        <v>0</v>
      </c>
      <c r="BD7501">
        <v>0</v>
      </c>
      <c r="BE7501">
        <v>3</v>
      </c>
      <c r="BF7501">
        <v>0</v>
      </c>
      <c r="BG7501">
        <v>0</v>
      </c>
      <c r="BH7501">
        <v>0</v>
      </c>
      <c r="BI7501">
        <v>0</v>
      </c>
      <c r="BJ7501">
        <v>4</v>
      </c>
      <c r="BK7501">
        <v>0</v>
      </c>
      <c r="BL7501">
        <v>0</v>
      </c>
      <c r="BM7501">
        <v>4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4</v>
      </c>
      <c r="CI7501">
        <v>0</v>
      </c>
      <c r="CJ7501">
        <v>0</v>
      </c>
      <c r="CK7501">
        <v>4</v>
      </c>
      <c r="CL7501">
        <v>0</v>
      </c>
      <c r="CM7501">
        <v>0</v>
      </c>
      <c r="CN7501">
        <v>0</v>
      </c>
      <c r="CO7501">
        <v>0</v>
      </c>
      <c r="CP7501">
        <v>4</v>
      </c>
      <c r="CQ7501">
        <v>0</v>
      </c>
      <c r="CR7501">
        <v>0</v>
      </c>
      <c r="CS7501">
        <v>4</v>
      </c>
      <c r="CT7501">
        <v>0</v>
      </c>
      <c r="CU7501">
        <v>0</v>
      </c>
      <c r="CV7501">
        <v>0</v>
      </c>
      <c r="CW7501">
        <v>0</v>
      </c>
      <c r="CX7501">
        <v>2</v>
      </c>
      <c r="CY7501">
        <v>0</v>
      </c>
      <c r="CZ7501">
        <v>0</v>
      </c>
      <c r="DA7501">
        <v>2</v>
      </c>
      <c r="DB7501">
        <v>0</v>
      </c>
      <c r="DC7501">
        <v>0</v>
      </c>
      <c r="DD7501">
        <v>0</v>
      </c>
      <c r="DE7501">
        <v>0</v>
      </c>
      <c r="DF7501">
        <v>2</v>
      </c>
      <c r="DG7501">
        <v>0</v>
      </c>
      <c r="DH7501">
        <v>0</v>
      </c>
      <c r="DI7501">
        <v>2</v>
      </c>
      <c r="DJ7501">
        <v>0</v>
      </c>
      <c r="DK7501">
        <v>0</v>
      </c>
      <c r="DL7501">
        <v>0</v>
      </c>
      <c r="DM7501">
        <v>0</v>
      </c>
      <c r="DN7501">
        <v>1</v>
      </c>
      <c r="DO7501">
        <v>0</v>
      </c>
      <c r="DP7501">
        <v>0</v>
      </c>
      <c r="DQ7501">
        <v>1</v>
      </c>
      <c r="DR7501">
        <v>0</v>
      </c>
      <c r="DS7501">
        <v>0</v>
      </c>
      <c r="DT7501">
        <v>3</v>
      </c>
      <c r="DU7501">
        <v>86.08</v>
      </c>
      <c r="DV7501">
        <v>0</v>
      </c>
      <c r="DW7501">
        <v>0</v>
      </c>
      <c r="DX7501">
        <v>0</v>
      </c>
      <c r="DY7501" s="4">
        <v>47026</v>
      </c>
      <c r="DZ7501" s="3" t="s">
        <v>6540</v>
      </c>
      <c r="EA7501">
        <v>2</v>
      </c>
      <c r="EB7501">
        <v>0</v>
      </c>
      <c r="EC7501">
        <v>20</v>
      </c>
      <c r="ED7501">
        <v>0</v>
      </c>
      <c r="EE7501">
        <v>2</v>
      </c>
      <c r="EF7501">
        <v>20</v>
      </c>
      <c r="EG7501">
        <v>2.8571429999999998</v>
      </c>
      <c r="EH7501">
        <v>0.7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046</v>
      </c>
      <c r="F7502" s="3" t="s">
        <v>1047</v>
      </c>
      <c r="G7502" s="3" t="s">
        <v>1048</v>
      </c>
      <c r="H7502" s="3" t="s">
        <v>1049</v>
      </c>
      <c r="I7502" s="3" t="s">
        <v>349</v>
      </c>
      <c r="J7502" s="3" t="s">
        <v>350</v>
      </c>
      <c r="K7502" s="3" t="s">
        <v>1099</v>
      </c>
      <c r="L7502" s="3" t="s">
        <v>1103</v>
      </c>
      <c r="M7502" s="3" t="s">
        <v>470</v>
      </c>
      <c r="N7502" s="3" t="s">
        <v>1052</v>
      </c>
      <c r="O7502">
        <v>5</v>
      </c>
      <c r="P7502" s="3" t="s">
        <v>3467</v>
      </c>
      <c r="Q7502" s="3" t="s">
        <v>3467</v>
      </c>
      <c r="R7502" s="3" t="s">
        <v>3467</v>
      </c>
      <c r="S7502" s="3" t="s">
        <v>970</v>
      </c>
      <c r="T7502" s="3" t="s">
        <v>2347</v>
      </c>
      <c r="U7502" s="3" t="s">
        <v>597</v>
      </c>
      <c r="V7502" s="3" t="s">
        <v>733</v>
      </c>
      <c r="W7502" s="3" t="s">
        <v>734</v>
      </c>
      <c r="X7502" s="3" t="s">
        <v>734</v>
      </c>
      <c r="Y7502" s="3" t="s">
        <v>509</v>
      </c>
      <c r="Z7502" s="3" t="s">
        <v>3707</v>
      </c>
      <c r="AA7502" s="3" t="s">
        <v>477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29</v>
      </c>
      <c r="CP7502">
        <v>0</v>
      </c>
      <c r="CQ7502">
        <v>0</v>
      </c>
      <c r="CR7502">
        <v>0</v>
      </c>
      <c r="CS7502">
        <v>29</v>
      </c>
      <c r="CT7502">
        <v>0</v>
      </c>
      <c r="CU7502">
        <v>0</v>
      </c>
      <c r="CV7502">
        <v>0</v>
      </c>
      <c r="CW7502">
        <v>0</v>
      </c>
      <c r="CX7502">
        <v>10</v>
      </c>
      <c r="CY7502">
        <v>0</v>
      </c>
      <c r="CZ7502">
        <v>0</v>
      </c>
      <c r="DA7502">
        <v>10</v>
      </c>
      <c r="DB7502">
        <v>0</v>
      </c>
      <c r="DC7502">
        <v>0</v>
      </c>
      <c r="DD7502">
        <v>0</v>
      </c>
      <c r="DE7502">
        <v>0</v>
      </c>
      <c r="DF7502">
        <v>7</v>
      </c>
      <c r="DG7502">
        <v>0</v>
      </c>
      <c r="DH7502">
        <v>0</v>
      </c>
      <c r="DI7502">
        <v>7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4</v>
      </c>
      <c r="DU7502">
        <v>8.75</v>
      </c>
      <c r="DV7502">
        <v>0</v>
      </c>
      <c r="DW7502">
        <v>0</v>
      </c>
      <c r="DX7502">
        <v>0</v>
      </c>
      <c r="DY7502" s="4">
        <v>46173</v>
      </c>
      <c r="DZ7502" s="3" t="s">
        <v>6540</v>
      </c>
      <c r="EA7502">
        <v>4</v>
      </c>
      <c r="EB7502">
        <v>0</v>
      </c>
      <c r="EC7502">
        <v>46</v>
      </c>
      <c r="ED7502">
        <v>0</v>
      </c>
      <c r="EE7502">
        <v>4</v>
      </c>
      <c r="EF7502">
        <v>46</v>
      </c>
      <c r="EG7502">
        <v>15.333333</v>
      </c>
      <c r="EH7502">
        <v>0.26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129</v>
      </c>
      <c r="F7503" s="3" t="s">
        <v>1130</v>
      </c>
      <c r="G7503" s="3" t="s">
        <v>1131</v>
      </c>
      <c r="H7503" s="3" t="s">
        <v>1132</v>
      </c>
      <c r="I7503" s="3" t="s">
        <v>240</v>
      </c>
      <c r="J7503" s="3" t="s">
        <v>241</v>
      </c>
      <c r="K7503" s="3" t="s">
        <v>1099</v>
      </c>
      <c r="L7503" s="3" t="s">
        <v>1100</v>
      </c>
      <c r="M7503" s="3" t="s">
        <v>470</v>
      </c>
      <c r="N7503" s="3" t="s">
        <v>1052</v>
      </c>
      <c r="O7503">
        <v>3</v>
      </c>
      <c r="P7503" s="3" t="s">
        <v>3467</v>
      </c>
      <c r="Q7503" s="3" t="s">
        <v>3467</v>
      </c>
      <c r="R7503" s="3" t="s">
        <v>3467</v>
      </c>
      <c r="S7503" s="3" t="s">
        <v>573</v>
      </c>
      <c r="T7503" s="3" t="s">
        <v>1898</v>
      </c>
      <c r="U7503" s="3" t="s">
        <v>472</v>
      </c>
      <c r="V7503" s="3" t="s">
        <v>473</v>
      </c>
      <c r="W7503" s="3" t="s">
        <v>473</v>
      </c>
      <c r="X7503" s="3" t="s">
        <v>5019</v>
      </c>
      <c r="Y7503" s="3" t="s">
        <v>476</v>
      </c>
      <c r="Z7503" s="3" t="s">
        <v>3707</v>
      </c>
      <c r="AA7503" s="3" t="s">
        <v>477</v>
      </c>
      <c r="AB7503">
        <v>0</v>
      </c>
      <c r="AC7503">
        <v>136</v>
      </c>
      <c r="AD7503">
        <v>0</v>
      </c>
      <c r="AE7503">
        <v>0</v>
      </c>
      <c r="AF7503">
        <v>0</v>
      </c>
      <c r="AG7503">
        <v>136</v>
      </c>
      <c r="AH7503">
        <v>0</v>
      </c>
      <c r="AI7503">
        <v>0</v>
      </c>
      <c r="AJ7503">
        <v>0</v>
      </c>
      <c r="AK7503">
        <v>324</v>
      </c>
      <c r="AL7503">
        <v>0</v>
      </c>
      <c r="AM7503">
        <v>0</v>
      </c>
      <c r="AN7503">
        <v>0</v>
      </c>
      <c r="AO7503">
        <v>324</v>
      </c>
      <c r="AP7503">
        <v>0</v>
      </c>
      <c r="AQ7503">
        <v>0</v>
      </c>
      <c r="AR7503">
        <v>0</v>
      </c>
      <c r="AS7503">
        <v>135</v>
      </c>
      <c r="AT7503">
        <v>0</v>
      </c>
      <c r="AU7503">
        <v>0</v>
      </c>
      <c r="AV7503">
        <v>0</v>
      </c>
      <c r="AW7503">
        <v>135</v>
      </c>
      <c r="AX7503">
        <v>0</v>
      </c>
      <c r="AY7503">
        <v>0</v>
      </c>
      <c r="AZ7503">
        <v>0</v>
      </c>
      <c r="BA7503">
        <v>357</v>
      </c>
      <c r="BB7503">
        <v>0</v>
      </c>
      <c r="BC7503">
        <v>0</v>
      </c>
      <c r="BD7503">
        <v>0</v>
      </c>
      <c r="BE7503">
        <v>357</v>
      </c>
      <c r="BF7503">
        <v>0</v>
      </c>
      <c r="BG7503">
        <v>0</v>
      </c>
      <c r="BH7503">
        <v>0</v>
      </c>
      <c r="BI7503">
        <v>139</v>
      </c>
      <c r="BJ7503">
        <v>0</v>
      </c>
      <c r="BK7503">
        <v>0</v>
      </c>
      <c r="BL7503">
        <v>0</v>
      </c>
      <c r="BM7503">
        <v>139</v>
      </c>
      <c r="BN7503">
        <v>0</v>
      </c>
      <c r="BO7503">
        <v>0</v>
      </c>
      <c r="BP7503">
        <v>0</v>
      </c>
      <c r="BQ7503">
        <v>212</v>
      </c>
      <c r="BR7503">
        <v>0</v>
      </c>
      <c r="BS7503">
        <v>0</v>
      </c>
      <c r="BT7503">
        <v>0</v>
      </c>
      <c r="BU7503">
        <v>212</v>
      </c>
      <c r="BV7503">
        <v>0</v>
      </c>
      <c r="BW7503">
        <v>0</v>
      </c>
      <c r="BX7503">
        <v>0</v>
      </c>
      <c r="BY7503">
        <v>207</v>
      </c>
      <c r="BZ7503">
        <v>0</v>
      </c>
      <c r="CA7503">
        <v>0</v>
      </c>
      <c r="CB7503">
        <v>0</v>
      </c>
      <c r="CC7503">
        <v>207</v>
      </c>
      <c r="CD7503">
        <v>0</v>
      </c>
      <c r="CE7503">
        <v>0</v>
      </c>
      <c r="CF7503">
        <v>0</v>
      </c>
      <c r="CG7503">
        <v>370</v>
      </c>
      <c r="CH7503">
        <v>0</v>
      </c>
      <c r="CI7503">
        <v>0</v>
      </c>
      <c r="CJ7503">
        <v>0</v>
      </c>
      <c r="CK7503">
        <v>370</v>
      </c>
      <c r="CL7503">
        <v>0</v>
      </c>
      <c r="CM7503">
        <v>0</v>
      </c>
      <c r="CN7503">
        <v>0</v>
      </c>
      <c r="CO7503">
        <v>140</v>
      </c>
      <c r="CP7503">
        <v>0</v>
      </c>
      <c r="CQ7503">
        <v>0</v>
      </c>
      <c r="CR7503">
        <v>0</v>
      </c>
      <c r="CS7503">
        <v>140</v>
      </c>
      <c r="CT7503">
        <v>0</v>
      </c>
      <c r="CU7503">
        <v>0</v>
      </c>
      <c r="CV7503">
        <v>0</v>
      </c>
      <c r="CW7503">
        <v>230</v>
      </c>
      <c r="CX7503">
        <v>0</v>
      </c>
      <c r="CY7503">
        <v>0</v>
      </c>
      <c r="CZ7503">
        <v>0</v>
      </c>
      <c r="DA7503">
        <v>230</v>
      </c>
      <c r="DB7503">
        <v>0</v>
      </c>
      <c r="DC7503">
        <v>0</v>
      </c>
      <c r="DD7503">
        <v>0</v>
      </c>
      <c r="DE7503">
        <v>40</v>
      </c>
      <c r="DF7503">
        <v>0</v>
      </c>
      <c r="DG7503">
        <v>0</v>
      </c>
      <c r="DH7503">
        <v>0</v>
      </c>
      <c r="DI7503">
        <v>40</v>
      </c>
      <c r="DJ7503">
        <v>0</v>
      </c>
      <c r="DK7503">
        <v>0</v>
      </c>
      <c r="DL7503">
        <v>0</v>
      </c>
      <c r="DM7503">
        <v>340</v>
      </c>
      <c r="DN7503">
        <v>0</v>
      </c>
      <c r="DO7503">
        <v>0</v>
      </c>
      <c r="DP7503">
        <v>0</v>
      </c>
      <c r="DQ7503">
        <v>340</v>
      </c>
      <c r="DR7503">
        <v>0</v>
      </c>
      <c r="DS7503">
        <v>0</v>
      </c>
      <c r="DT7503">
        <v>640</v>
      </c>
      <c r="DU7503">
        <v>0.35</v>
      </c>
      <c r="DV7503">
        <v>0</v>
      </c>
      <c r="DW7503">
        <v>0</v>
      </c>
      <c r="DX7503">
        <v>0</v>
      </c>
      <c r="DY7503" s="4">
        <v>46599</v>
      </c>
      <c r="DZ7503" s="3" t="s">
        <v>6540</v>
      </c>
      <c r="EA7503">
        <v>300</v>
      </c>
      <c r="EB7503">
        <v>0</v>
      </c>
      <c r="EC7503">
        <v>2630</v>
      </c>
      <c r="ED7503">
        <v>0</v>
      </c>
      <c r="EE7503">
        <v>300</v>
      </c>
      <c r="EF7503">
        <v>2630</v>
      </c>
      <c r="EG7503">
        <v>219.16666699999999</v>
      </c>
      <c r="EH7503">
        <v>1.37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109</v>
      </c>
      <c r="F7504" s="3" t="s">
        <v>1110</v>
      </c>
      <c r="G7504" s="3" t="s">
        <v>1111</v>
      </c>
      <c r="H7504" s="3" t="s">
        <v>1112</v>
      </c>
      <c r="I7504" s="3" t="s">
        <v>224</v>
      </c>
      <c r="J7504" s="3" t="s">
        <v>225</v>
      </c>
      <c r="K7504" s="3" t="s">
        <v>1099</v>
      </c>
      <c r="L7504" s="3" t="s">
        <v>1100</v>
      </c>
      <c r="M7504" s="3" t="s">
        <v>470</v>
      </c>
      <c r="N7504" s="3" t="s">
        <v>1052</v>
      </c>
      <c r="O7504">
        <v>5</v>
      </c>
      <c r="P7504" s="3" t="s">
        <v>3467</v>
      </c>
      <c r="Q7504" s="3" t="s">
        <v>3467</v>
      </c>
      <c r="R7504" s="3" t="s">
        <v>3467</v>
      </c>
      <c r="S7504" s="3" t="s">
        <v>5351</v>
      </c>
      <c r="T7504" s="3" t="s">
        <v>5352</v>
      </c>
      <c r="U7504" s="3" t="s">
        <v>486</v>
      </c>
      <c r="V7504" s="3" t="s">
        <v>473</v>
      </c>
      <c r="W7504" s="3" t="s">
        <v>473</v>
      </c>
      <c r="X7504" s="3" t="s">
        <v>5019</v>
      </c>
      <c r="Y7504" s="3" t="s">
        <v>476</v>
      </c>
      <c r="Z7504" s="3" t="s">
        <v>489</v>
      </c>
      <c r="AA7504" s="3" t="s">
        <v>477</v>
      </c>
      <c r="AB7504">
        <v>0</v>
      </c>
      <c r="AC7504">
        <v>5</v>
      </c>
      <c r="AD7504">
        <v>0</v>
      </c>
      <c r="AE7504">
        <v>0</v>
      </c>
      <c r="AF7504">
        <v>0</v>
      </c>
      <c r="AG7504">
        <v>5</v>
      </c>
      <c r="AH7504">
        <v>0</v>
      </c>
      <c r="AI7504">
        <v>0</v>
      </c>
      <c r="AJ7504">
        <v>0</v>
      </c>
      <c r="AK7504">
        <v>1</v>
      </c>
      <c r="AL7504">
        <v>0</v>
      </c>
      <c r="AM7504">
        <v>0</v>
      </c>
      <c r="AN7504">
        <v>0</v>
      </c>
      <c r="AO7504">
        <v>1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1</v>
      </c>
      <c r="BJ7504">
        <v>0</v>
      </c>
      <c r="BK7504">
        <v>0</v>
      </c>
      <c r="BL7504">
        <v>0</v>
      </c>
      <c r="BM7504">
        <v>1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1</v>
      </c>
      <c r="BZ7504">
        <v>0</v>
      </c>
      <c r="CA7504">
        <v>0</v>
      </c>
      <c r="CB7504">
        <v>0</v>
      </c>
      <c r="CC7504">
        <v>1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1</v>
      </c>
      <c r="CP7504">
        <v>0</v>
      </c>
      <c r="CQ7504">
        <v>0</v>
      </c>
      <c r="CR7504">
        <v>0</v>
      </c>
      <c r="CS7504">
        <v>1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3</v>
      </c>
      <c r="DF7504">
        <v>0</v>
      </c>
      <c r="DG7504">
        <v>0</v>
      </c>
      <c r="DH7504">
        <v>0</v>
      </c>
      <c r="DI7504">
        <v>3</v>
      </c>
      <c r="DJ7504">
        <v>0</v>
      </c>
      <c r="DK7504">
        <v>0</v>
      </c>
      <c r="DL7504">
        <v>0</v>
      </c>
      <c r="DM7504">
        <v>5</v>
      </c>
      <c r="DN7504">
        <v>0</v>
      </c>
      <c r="DO7504">
        <v>0</v>
      </c>
      <c r="DP7504">
        <v>0</v>
      </c>
      <c r="DQ7504">
        <v>5</v>
      </c>
      <c r="DR7504">
        <v>0</v>
      </c>
      <c r="DS7504">
        <v>0</v>
      </c>
      <c r="DT7504">
        <v>7</v>
      </c>
      <c r="DU7504">
        <v>11.05</v>
      </c>
      <c r="DV7504">
        <v>0</v>
      </c>
      <c r="DW7504">
        <v>0</v>
      </c>
      <c r="DX7504">
        <v>0</v>
      </c>
      <c r="DY7504" s="4">
        <v>46265</v>
      </c>
      <c r="DZ7504" s="3" t="s">
        <v>6540</v>
      </c>
      <c r="EA7504">
        <v>2</v>
      </c>
      <c r="EB7504">
        <v>0</v>
      </c>
      <c r="EC7504">
        <v>17</v>
      </c>
      <c r="ED7504">
        <v>0</v>
      </c>
      <c r="EE7504">
        <v>2</v>
      </c>
      <c r="EF7504">
        <v>17</v>
      </c>
      <c r="EG7504">
        <v>2.4285709999999998</v>
      </c>
      <c r="EH7504">
        <v>0.82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1109</v>
      </c>
      <c r="F7505" s="3" t="s">
        <v>1110</v>
      </c>
      <c r="G7505" s="3" t="s">
        <v>1111</v>
      </c>
      <c r="H7505" s="3" t="s">
        <v>1112</v>
      </c>
      <c r="I7505" s="3" t="s">
        <v>82</v>
      </c>
      <c r="J7505" s="3" t="s">
        <v>83</v>
      </c>
      <c r="K7505" s="3" t="s">
        <v>1099</v>
      </c>
      <c r="L7505" s="3" t="s">
        <v>1100</v>
      </c>
      <c r="M7505" s="3" t="s">
        <v>470</v>
      </c>
      <c r="N7505" s="3" t="s">
        <v>1052</v>
      </c>
      <c r="O7505">
        <v>5</v>
      </c>
      <c r="P7505" s="3" t="s">
        <v>3467</v>
      </c>
      <c r="Q7505" s="3" t="s">
        <v>3467</v>
      </c>
      <c r="R7505" s="3" t="s">
        <v>3467</v>
      </c>
      <c r="S7505" s="3" t="s">
        <v>830</v>
      </c>
      <c r="T7505" s="3" t="s">
        <v>2174</v>
      </c>
      <c r="U7505" s="3" t="s">
        <v>597</v>
      </c>
      <c r="V7505" s="3" t="s">
        <v>733</v>
      </c>
      <c r="W7505" s="3" t="s">
        <v>734</v>
      </c>
      <c r="X7505" s="3" t="s">
        <v>734</v>
      </c>
      <c r="Y7505" s="3" t="s">
        <v>476</v>
      </c>
      <c r="Z7505" s="3" t="s">
        <v>3707</v>
      </c>
      <c r="AA7505" s="3" t="s">
        <v>477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25</v>
      </c>
      <c r="CQ7505">
        <v>0</v>
      </c>
      <c r="CR7505">
        <v>0</v>
      </c>
      <c r="CS7505">
        <v>25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40</v>
      </c>
      <c r="DG7505">
        <v>0</v>
      </c>
      <c r="DH7505">
        <v>0</v>
      </c>
      <c r="DI7505">
        <v>4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30</v>
      </c>
      <c r="DU7505">
        <v>0.1575</v>
      </c>
      <c r="DV7505">
        <v>0</v>
      </c>
      <c r="DW7505">
        <v>0</v>
      </c>
      <c r="DX7505">
        <v>0</v>
      </c>
      <c r="DY7505" s="4">
        <v>47370</v>
      </c>
      <c r="DZ7505" s="3" t="s">
        <v>6540</v>
      </c>
      <c r="EA7505">
        <v>30</v>
      </c>
      <c r="EB7505">
        <v>0</v>
      </c>
      <c r="EC7505">
        <v>65</v>
      </c>
      <c r="ED7505">
        <v>0</v>
      </c>
      <c r="EE7505">
        <v>30</v>
      </c>
      <c r="EF7505">
        <v>65</v>
      </c>
      <c r="EG7505">
        <v>32.5</v>
      </c>
      <c r="EH7505">
        <v>0.92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046</v>
      </c>
      <c r="F7506" s="3" t="s">
        <v>1047</v>
      </c>
      <c r="G7506" s="3" t="s">
        <v>1048</v>
      </c>
      <c r="H7506" s="3" t="s">
        <v>1049</v>
      </c>
      <c r="I7506" s="3" t="s">
        <v>204</v>
      </c>
      <c r="J7506" s="3" t="s">
        <v>205</v>
      </c>
      <c r="K7506" s="3" t="s">
        <v>1099</v>
      </c>
      <c r="L7506" s="3" t="s">
        <v>1100</v>
      </c>
      <c r="M7506" s="3" t="s">
        <v>470</v>
      </c>
      <c r="N7506" s="3" t="s">
        <v>1052</v>
      </c>
      <c r="O7506">
        <v>5</v>
      </c>
      <c r="P7506" s="3" t="s">
        <v>3467</v>
      </c>
      <c r="Q7506" s="3" t="s">
        <v>3467</v>
      </c>
      <c r="R7506" s="3" t="s">
        <v>3467</v>
      </c>
      <c r="S7506" s="3" t="s">
        <v>720</v>
      </c>
      <c r="T7506" s="3" t="s">
        <v>2074</v>
      </c>
      <c r="U7506" s="3" t="s">
        <v>493</v>
      </c>
      <c r="V7506" s="3" t="s">
        <v>473</v>
      </c>
      <c r="W7506" s="3" t="s">
        <v>5017</v>
      </c>
      <c r="X7506" s="3" t="s">
        <v>5018</v>
      </c>
      <c r="Y7506" s="3" t="s">
        <v>476</v>
      </c>
      <c r="Z7506" s="3" t="s">
        <v>3708</v>
      </c>
      <c r="AA7506" s="3" t="s">
        <v>477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1</v>
      </c>
      <c r="AM7506">
        <v>0</v>
      </c>
      <c r="AN7506">
        <v>0</v>
      </c>
      <c r="AO7506">
        <v>1</v>
      </c>
      <c r="AP7506">
        <v>0</v>
      </c>
      <c r="AQ7506">
        <v>0</v>
      </c>
      <c r="AR7506">
        <v>0</v>
      </c>
      <c r="AS7506">
        <v>0</v>
      </c>
      <c r="AT7506">
        <v>1</v>
      </c>
      <c r="AU7506">
        <v>0</v>
      </c>
      <c r="AV7506">
        <v>0</v>
      </c>
      <c r="AW7506">
        <v>1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3</v>
      </c>
      <c r="BS7506">
        <v>0</v>
      </c>
      <c r="BT7506">
        <v>0</v>
      </c>
      <c r="BU7506">
        <v>3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2</v>
      </c>
      <c r="DU7506">
        <v>6.65</v>
      </c>
      <c r="DV7506">
        <v>0</v>
      </c>
      <c r="DW7506">
        <v>0</v>
      </c>
      <c r="DX7506">
        <v>0</v>
      </c>
      <c r="DY7506" s="4">
        <v>46446</v>
      </c>
      <c r="DZ7506" s="3" t="s">
        <v>6540</v>
      </c>
      <c r="EA7506">
        <v>2</v>
      </c>
      <c r="EB7506">
        <v>0</v>
      </c>
      <c r="EC7506">
        <v>5</v>
      </c>
      <c r="ED7506">
        <v>0</v>
      </c>
      <c r="EE7506">
        <v>2</v>
      </c>
      <c r="EF7506">
        <v>5</v>
      </c>
      <c r="EG7506">
        <v>1.6666669999999999</v>
      </c>
      <c r="EH7506">
        <v>1.2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1046</v>
      </c>
      <c r="F7507" s="3" t="s">
        <v>1047</v>
      </c>
      <c r="G7507" s="3" t="s">
        <v>1048</v>
      </c>
      <c r="H7507" s="3" t="s">
        <v>1049</v>
      </c>
      <c r="I7507" s="3" t="s">
        <v>130</v>
      </c>
      <c r="J7507" s="3" t="s">
        <v>131</v>
      </c>
      <c r="K7507" s="3" t="s">
        <v>1099</v>
      </c>
      <c r="L7507" s="3" t="s">
        <v>1103</v>
      </c>
      <c r="M7507" s="3" t="s">
        <v>470</v>
      </c>
      <c r="N7507" s="3" t="s">
        <v>1052</v>
      </c>
      <c r="O7507">
        <v>5</v>
      </c>
      <c r="P7507" s="3" t="s">
        <v>3467</v>
      </c>
      <c r="Q7507" s="3" t="s">
        <v>3467</v>
      </c>
      <c r="R7507" s="3" t="s">
        <v>3467</v>
      </c>
      <c r="S7507" s="3" t="s">
        <v>848</v>
      </c>
      <c r="T7507" s="3" t="s">
        <v>2969</v>
      </c>
      <c r="U7507" s="3" t="s">
        <v>486</v>
      </c>
      <c r="V7507" s="3" t="s">
        <v>473</v>
      </c>
      <c r="W7507" s="3" t="s">
        <v>5017</v>
      </c>
      <c r="X7507" s="3" t="s">
        <v>5018</v>
      </c>
      <c r="Y7507" s="3" t="s">
        <v>476</v>
      </c>
      <c r="Z7507" s="3" t="s">
        <v>3708</v>
      </c>
      <c r="AA7507" s="3" t="s">
        <v>477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12</v>
      </c>
      <c r="AU7507">
        <v>0</v>
      </c>
      <c r="AV7507">
        <v>0</v>
      </c>
      <c r="AW7507">
        <v>12</v>
      </c>
      <c r="AX7507">
        <v>0</v>
      </c>
      <c r="AY7507">
        <v>0</v>
      </c>
      <c r="AZ7507">
        <v>0</v>
      </c>
      <c r="BA7507">
        <v>0</v>
      </c>
      <c r="BB7507">
        <v>5</v>
      </c>
      <c r="BC7507">
        <v>0</v>
      </c>
      <c r="BD7507">
        <v>0</v>
      </c>
      <c r="BE7507">
        <v>5</v>
      </c>
      <c r="BF7507">
        <v>0</v>
      </c>
      <c r="BG7507">
        <v>0</v>
      </c>
      <c r="BH7507">
        <v>0</v>
      </c>
      <c r="BI7507">
        <v>0</v>
      </c>
      <c r="BJ7507">
        <v>2</v>
      </c>
      <c r="BK7507">
        <v>0</v>
      </c>
      <c r="BL7507">
        <v>0</v>
      </c>
      <c r="BM7507">
        <v>2</v>
      </c>
      <c r="BN7507">
        <v>0</v>
      </c>
      <c r="BO7507">
        <v>0</v>
      </c>
      <c r="BP7507">
        <v>0</v>
      </c>
      <c r="BQ7507">
        <v>0</v>
      </c>
      <c r="BR7507">
        <v>1</v>
      </c>
      <c r="BS7507">
        <v>0</v>
      </c>
      <c r="BT7507">
        <v>0</v>
      </c>
      <c r="BU7507">
        <v>1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2</v>
      </c>
      <c r="CQ7507">
        <v>0</v>
      </c>
      <c r="CR7507">
        <v>0</v>
      </c>
      <c r="CS7507">
        <v>2</v>
      </c>
      <c r="CT7507">
        <v>0</v>
      </c>
      <c r="CU7507">
        <v>0</v>
      </c>
      <c r="CV7507">
        <v>0</v>
      </c>
      <c r="CW7507">
        <v>0</v>
      </c>
      <c r="CX7507">
        <v>1</v>
      </c>
      <c r="CY7507">
        <v>0</v>
      </c>
      <c r="CZ7507">
        <v>0</v>
      </c>
      <c r="DA7507">
        <v>1</v>
      </c>
      <c r="DB7507">
        <v>0</v>
      </c>
      <c r="DC7507">
        <v>0</v>
      </c>
      <c r="DD7507">
        <v>0</v>
      </c>
      <c r="DE7507">
        <v>0</v>
      </c>
      <c r="DF7507">
        <v>15</v>
      </c>
      <c r="DG7507">
        <v>0</v>
      </c>
      <c r="DH7507">
        <v>0</v>
      </c>
      <c r="DI7507">
        <v>15</v>
      </c>
      <c r="DJ7507">
        <v>0</v>
      </c>
      <c r="DK7507">
        <v>0</v>
      </c>
      <c r="DL7507">
        <v>0</v>
      </c>
      <c r="DM7507">
        <v>0</v>
      </c>
      <c r="DN7507">
        <v>3</v>
      </c>
      <c r="DO7507">
        <v>0</v>
      </c>
      <c r="DP7507">
        <v>0</v>
      </c>
      <c r="DQ7507">
        <v>3</v>
      </c>
      <c r="DR7507">
        <v>0</v>
      </c>
      <c r="DS7507">
        <v>0</v>
      </c>
      <c r="DT7507">
        <v>5</v>
      </c>
      <c r="DU7507">
        <v>29.76</v>
      </c>
      <c r="DV7507">
        <v>0</v>
      </c>
      <c r="DW7507">
        <v>0</v>
      </c>
      <c r="DX7507">
        <v>0</v>
      </c>
      <c r="DY7507" s="4">
        <v>45961</v>
      </c>
      <c r="DZ7507" s="3" t="s">
        <v>6540</v>
      </c>
      <c r="EA7507">
        <v>2</v>
      </c>
      <c r="EB7507">
        <v>0</v>
      </c>
      <c r="EC7507">
        <v>41</v>
      </c>
      <c r="ED7507">
        <v>0</v>
      </c>
      <c r="EE7507">
        <v>2</v>
      </c>
      <c r="EF7507">
        <v>41</v>
      </c>
      <c r="EG7507">
        <v>5.125</v>
      </c>
      <c r="EH7507">
        <v>0.39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109</v>
      </c>
      <c r="F7508" s="3" t="s">
        <v>1110</v>
      </c>
      <c r="G7508" s="3" t="s">
        <v>1111</v>
      </c>
      <c r="H7508" s="3" t="s">
        <v>1112</v>
      </c>
      <c r="I7508" s="3" t="s">
        <v>52</v>
      </c>
      <c r="J7508" s="3" t="s">
        <v>53</v>
      </c>
      <c r="K7508" s="3" t="s">
        <v>1050</v>
      </c>
      <c r="L7508" s="3" t="s">
        <v>1090</v>
      </c>
      <c r="M7508" s="3" t="s">
        <v>470</v>
      </c>
      <c r="N7508" s="3" t="s">
        <v>1052</v>
      </c>
      <c r="O7508">
        <v>5</v>
      </c>
      <c r="P7508" s="3" t="s">
        <v>3467</v>
      </c>
      <c r="Q7508" s="3" t="s">
        <v>3467</v>
      </c>
      <c r="R7508" s="3" t="s">
        <v>3467</v>
      </c>
      <c r="S7508" s="3" t="s">
        <v>807</v>
      </c>
      <c r="T7508" s="3" t="s">
        <v>2155</v>
      </c>
      <c r="U7508" s="3" t="s">
        <v>597</v>
      </c>
      <c r="V7508" s="3" t="s">
        <v>733</v>
      </c>
      <c r="W7508" s="3" t="s">
        <v>734</v>
      </c>
      <c r="X7508" s="3" t="s">
        <v>734</v>
      </c>
      <c r="Y7508" s="3" t="s">
        <v>476</v>
      </c>
      <c r="Z7508" s="3" t="s">
        <v>3707</v>
      </c>
      <c r="AA7508" s="3" t="s">
        <v>477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4</v>
      </c>
      <c r="DF7508">
        <v>0</v>
      </c>
      <c r="DG7508">
        <v>0</v>
      </c>
      <c r="DH7508">
        <v>0</v>
      </c>
      <c r="DI7508">
        <v>4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3</v>
      </c>
      <c r="DU7508">
        <v>5.8390000000000004</v>
      </c>
      <c r="DV7508">
        <v>3</v>
      </c>
      <c r="DW7508">
        <v>0</v>
      </c>
      <c r="DX7508">
        <v>0</v>
      </c>
      <c r="DY7508" s="4">
        <v>48457</v>
      </c>
      <c r="DZ7508" s="3" t="s">
        <v>6540</v>
      </c>
      <c r="EA7508">
        <v>6</v>
      </c>
      <c r="EB7508">
        <v>0</v>
      </c>
      <c r="EC7508">
        <v>4</v>
      </c>
      <c r="ED7508">
        <v>0</v>
      </c>
      <c r="EE7508">
        <v>6</v>
      </c>
      <c r="EF7508">
        <v>4</v>
      </c>
      <c r="EG7508">
        <v>4</v>
      </c>
      <c r="EH7508">
        <v>1.5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1150</v>
      </c>
      <c r="F7509" s="3" t="s">
        <v>1151</v>
      </c>
      <c r="G7509" s="3" t="s">
        <v>1152</v>
      </c>
      <c r="H7509" s="3" t="s">
        <v>1153</v>
      </c>
      <c r="I7509" s="3" t="s">
        <v>100</v>
      </c>
      <c r="J7509" s="3" t="s">
        <v>101</v>
      </c>
      <c r="K7509" s="3" t="s">
        <v>1099</v>
      </c>
      <c r="L7509" s="3" t="s">
        <v>1100</v>
      </c>
      <c r="M7509" s="3" t="s">
        <v>470</v>
      </c>
      <c r="N7509" s="3" t="s">
        <v>1052</v>
      </c>
      <c r="O7509">
        <v>5</v>
      </c>
      <c r="P7509" s="3" t="s">
        <v>3467</v>
      </c>
      <c r="Q7509" s="3" t="s">
        <v>3467</v>
      </c>
      <c r="R7509" s="3" t="s">
        <v>3467</v>
      </c>
      <c r="S7509" s="3" t="s">
        <v>721</v>
      </c>
      <c r="T7509" s="3" t="s">
        <v>2075</v>
      </c>
      <c r="U7509" s="3" t="s">
        <v>493</v>
      </c>
      <c r="V7509" s="3" t="s">
        <v>473</v>
      </c>
      <c r="W7509" s="3" t="s">
        <v>5017</v>
      </c>
      <c r="X7509" s="3" t="s">
        <v>5018</v>
      </c>
      <c r="Y7509" s="3" t="s">
        <v>476</v>
      </c>
      <c r="Z7509" s="3" t="s">
        <v>3708</v>
      </c>
      <c r="AA7509" s="3" t="s">
        <v>477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2</v>
      </c>
      <c r="AU7509">
        <v>0</v>
      </c>
      <c r="AV7509">
        <v>0</v>
      </c>
      <c r="AW7509">
        <v>2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8</v>
      </c>
      <c r="DO7509">
        <v>0</v>
      </c>
      <c r="DP7509">
        <v>0</v>
      </c>
      <c r="DQ7509">
        <v>8</v>
      </c>
      <c r="DR7509">
        <v>0</v>
      </c>
      <c r="DS7509">
        <v>0</v>
      </c>
      <c r="DT7509">
        <v>8</v>
      </c>
      <c r="DU7509">
        <v>9.11</v>
      </c>
      <c r="DV7509">
        <v>2</v>
      </c>
      <c r="DW7509">
        <v>0</v>
      </c>
      <c r="DX7509">
        <v>0</v>
      </c>
      <c r="DY7509" s="4">
        <v>46053</v>
      </c>
      <c r="DZ7509" s="3" t="s">
        <v>6540</v>
      </c>
      <c r="EA7509">
        <v>2</v>
      </c>
      <c r="EB7509">
        <v>0</v>
      </c>
      <c r="EC7509">
        <v>10</v>
      </c>
      <c r="ED7509">
        <v>0</v>
      </c>
      <c r="EE7509">
        <v>2</v>
      </c>
      <c r="EF7509">
        <v>10</v>
      </c>
      <c r="EG7509">
        <v>5</v>
      </c>
      <c r="EH7509">
        <v>0.4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1129</v>
      </c>
      <c r="F7510" s="3" t="s">
        <v>1130</v>
      </c>
      <c r="G7510" s="3" t="s">
        <v>1131</v>
      </c>
      <c r="H7510" s="3" t="s">
        <v>1132</v>
      </c>
      <c r="I7510" s="3" t="s">
        <v>42</v>
      </c>
      <c r="J7510" s="3" t="s">
        <v>43</v>
      </c>
      <c r="K7510" s="3" t="s">
        <v>1050</v>
      </c>
      <c r="L7510" s="3" t="s">
        <v>1090</v>
      </c>
      <c r="M7510" s="3" t="s">
        <v>470</v>
      </c>
      <c r="N7510" s="3" t="s">
        <v>1052</v>
      </c>
      <c r="O7510">
        <v>3</v>
      </c>
      <c r="P7510" s="3" t="s">
        <v>3467</v>
      </c>
      <c r="Q7510" s="3" t="s">
        <v>3467</v>
      </c>
      <c r="R7510" s="3" t="s">
        <v>3467</v>
      </c>
      <c r="S7510" s="3" t="s">
        <v>1014</v>
      </c>
      <c r="T7510" s="3" t="s">
        <v>1945</v>
      </c>
      <c r="U7510" s="3" t="s">
        <v>472</v>
      </c>
      <c r="V7510" s="3" t="s">
        <v>473</v>
      </c>
      <c r="W7510" s="3" t="s">
        <v>473</v>
      </c>
      <c r="X7510" s="3" t="s">
        <v>5019</v>
      </c>
      <c r="Y7510" s="3" t="s">
        <v>476</v>
      </c>
      <c r="Z7510" s="3" t="s">
        <v>489</v>
      </c>
      <c r="AA7510" s="3" t="s">
        <v>477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40</v>
      </c>
      <c r="BI7510">
        <v>90</v>
      </c>
      <c r="BJ7510">
        <v>0</v>
      </c>
      <c r="BK7510">
        <v>0</v>
      </c>
      <c r="BL7510">
        <v>0</v>
      </c>
      <c r="BM7510">
        <v>13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200</v>
      </c>
      <c r="DU7510">
        <v>0.11125</v>
      </c>
      <c r="DV7510">
        <v>0</v>
      </c>
      <c r="DW7510">
        <v>0</v>
      </c>
      <c r="DX7510">
        <v>0</v>
      </c>
      <c r="DY7510" s="4">
        <v>46234</v>
      </c>
      <c r="DZ7510" s="3" t="s">
        <v>6540</v>
      </c>
      <c r="EA7510">
        <v>200</v>
      </c>
      <c r="EB7510">
        <v>0</v>
      </c>
      <c r="EC7510">
        <v>130</v>
      </c>
      <c r="ED7510">
        <v>0</v>
      </c>
      <c r="EE7510">
        <v>200</v>
      </c>
      <c r="EF7510">
        <v>130</v>
      </c>
      <c r="EG7510">
        <v>130</v>
      </c>
      <c r="EH7510">
        <v>1.54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150</v>
      </c>
      <c r="F7511" s="3" t="s">
        <v>1151</v>
      </c>
      <c r="G7511" s="3" t="s">
        <v>1152</v>
      </c>
      <c r="H7511" s="3" t="s">
        <v>1153</v>
      </c>
      <c r="I7511" s="3" t="s">
        <v>62</v>
      </c>
      <c r="J7511" s="3" t="s">
        <v>63</v>
      </c>
      <c r="K7511" s="3" t="s">
        <v>1050</v>
      </c>
      <c r="L7511" s="3" t="s">
        <v>1090</v>
      </c>
      <c r="M7511" s="3" t="s">
        <v>470</v>
      </c>
      <c r="N7511" s="3" t="s">
        <v>1052</v>
      </c>
      <c r="O7511">
        <v>5</v>
      </c>
      <c r="P7511" s="3" t="s">
        <v>3467</v>
      </c>
      <c r="Q7511" s="3" t="s">
        <v>3467</v>
      </c>
      <c r="R7511" s="3" t="s">
        <v>3467</v>
      </c>
      <c r="S7511" s="3" t="s">
        <v>4730</v>
      </c>
      <c r="T7511" s="3" t="s">
        <v>4731</v>
      </c>
      <c r="U7511" s="3" t="s">
        <v>597</v>
      </c>
      <c r="V7511" s="3" t="s">
        <v>733</v>
      </c>
      <c r="W7511" s="3" t="s">
        <v>734</v>
      </c>
      <c r="X7511" s="3" t="s">
        <v>734</v>
      </c>
      <c r="Y7511" s="3" t="s">
        <v>509</v>
      </c>
      <c r="Z7511" s="3" t="s">
        <v>489</v>
      </c>
      <c r="AA7511" s="3" t="s">
        <v>477</v>
      </c>
      <c r="AB7511">
        <v>0</v>
      </c>
      <c r="AC7511">
        <v>1</v>
      </c>
      <c r="AD7511">
        <v>0</v>
      </c>
      <c r="AE7511">
        <v>0</v>
      </c>
      <c r="AF7511">
        <v>0</v>
      </c>
      <c r="AG7511">
        <v>1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10</v>
      </c>
      <c r="BR7511">
        <v>0</v>
      </c>
      <c r="BS7511">
        <v>0</v>
      </c>
      <c r="BT7511">
        <v>0</v>
      </c>
      <c r="BU7511">
        <v>1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5</v>
      </c>
      <c r="DU7511">
        <v>18.75</v>
      </c>
      <c r="DV7511">
        <v>0</v>
      </c>
      <c r="DW7511">
        <v>0</v>
      </c>
      <c r="DX7511">
        <v>0</v>
      </c>
      <c r="DY7511" s="4">
        <v>46752</v>
      </c>
      <c r="DZ7511" s="3" t="s">
        <v>6540</v>
      </c>
      <c r="EA7511">
        <v>5</v>
      </c>
      <c r="EB7511">
        <v>0</v>
      </c>
      <c r="EC7511">
        <v>11</v>
      </c>
      <c r="ED7511">
        <v>0</v>
      </c>
      <c r="EE7511">
        <v>5</v>
      </c>
      <c r="EF7511">
        <v>11</v>
      </c>
      <c r="EG7511">
        <v>5.5</v>
      </c>
      <c r="EH7511">
        <v>0.91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1046</v>
      </c>
      <c r="F7512" s="3" t="s">
        <v>1047</v>
      </c>
      <c r="G7512" s="3" t="s">
        <v>1048</v>
      </c>
      <c r="H7512" s="3" t="s">
        <v>1049</v>
      </c>
      <c r="I7512" s="3" t="s">
        <v>385</v>
      </c>
      <c r="J7512" s="3" t="s">
        <v>386</v>
      </c>
      <c r="K7512" s="3" t="s">
        <v>1099</v>
      </c>
      <c r="L7512" s="3" t="s">
        <v>1103</v>
      </c>
      <c r="M7512" s="3" t="s">
        <v>470</v>
      </c>
      <c r="N7512" s="3" t="s">
        <v>1052</v>
      </c>
      <c r="O7512">
        <v>5</v>
      </c>
      <c r="P7512" s="3" t="s">
        <v>3467</v>
      </c>
      <c r="Q7512" s="3" t="s">
        <v>3467</v>
      </c>
      <c r="R7512" s="3" t="s">
        <v>3467</v>
      </c>
      <c r="S7512" s="3" t="s">
        <v>719</v>
      </c>
      <c r="T7512" s="3" t="s">
        <v>2073</v>
      </c>
      <c r="U7512" s="3" t="s">
        <v>493</v>
      </c>
      <c r="V7512" s="3" t="s">
        <v>473</v>
      </c>
      <c r="W7512" s="3" t="s">
        <v>5017</v>
      </c>
      <c r="X7512" s="3" t="s">
        <v>5018</v>
      </c>
      <c r="Y7512" s="3" t="s">
        <v>476</v>
      </c>
      <c r="Z7512" s="3" t="s">
        <v>3708</v>
      </c>
      <c r="AA7512" s="3" t="s">
        <v>477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1</v>
      </c>
      <c r="BK7512">
        <v>0</v>
      </c>
      <c r="BL7512">
        <v>0</v>
      </c>
      <c r="BM7512">
        <v>1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1</v>
      </c>
      <c r="DU7512">
        <v>20.34</v>
      </c>
      <c r="DV7512">
        <v>0</v>
      </c>
      <c r="DW7512">
        <v>0</v>
      </c>
      <c r="DX7512">
        <v>0</v>
      </c>
      <c r="DY7512" s="4">
        <v>45991</v>
      </c>
      <c r="DZ7512" s="3" t="s">
        <v>6540</v>
      </c>
      <c r="EA7512">
        <v>1</v>
      </c>
      <c r="EB7512">
        <v>0</v>
      </c>
      <c r="EC7512">
        <v>1</v>
      </c>
      <c r="ED7512">
        <v>0</v>
      </c>
      <c r="EE7512">
        <v>1</v>
      </c>
      <c r="EF7512">
        <v>1</v>
      </c>
      <c r="EG7512">
        <v>1</v>
      </c>
      <c r="EH7512">
        <v>1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1150</v>
      </c>
      <c r="F7513" s="3" t="s">
        <v>1151</v>
      </c>
      <c r="G7513" s="3" t="s">
        <v>1152</v>
      </c>
      <c r="H7513" s="3" t="s">
        <v>1153</v>
      </c>
      <c r="I7513" s="3" t="s">
        <v>301</v>
      </c>
      <c r="J7513" s="3" t="s">
        <v>302</v>
      </c>
      <c r="K7513" s="3" t="s">
        <v>1099</v>
      </c>
      <c r="L7513" s="3" t="s">
        <v>1100</v>
      </c>
      <c r="M7513" s="3" t="s">
        <v>470</v>
      </c>
      <c r="N7513" s="3" t="s">
        <v>1052</v>
      </c>
      <c r="O7513">
        <v>4</v>
      </c>
      <c r="P7513" s="3" t="s">
        <v>3467</v>
      </c>
      <c r="Q7513" s="3" t="s">
        <v>3467</v>
      </c>
      <c r="R7513" s="3" t="s">
        <v>3467</v>
      </c>
      <c r="S7513" s="3" t="s">
        <v>587</v>
      </c>
      <c r="T7513" s="3" t="s">
        <v>1915</v>
      </c>
      <c r="U7513" s="3" t="s">
        <v>493</v>
      </c>
      <c r="V7513" s="3" t="s">
        <v>473</v>
      </c>
      <c r="W7513" s="3" t="s">
        <v>473</v>
      </c>
      <c r="X7513" s="3" t="s">
        <v>5019</v>
      </c>
      <c r="Y7513" s="3" t="s">
        <v>476</v>
      </c>
      <c r="Z7513" s="3" t="s">
        <v>489</v>
      </c>
      <c r="AA7513" s="3" t="s">
        <v>477</v>
      </c>
      <c r="AB7513">
        <v>0</v>
      </c>
      <c r="AC7513">
        <v>34</v>
      </c>
      <c r="AD7513">
        <v>0</v>
      </c>
      <c r="AE7513">
        <v>0</v>
      </c>
      <c r="AF7513">
        <v>0</v>
      </c>
      <c r="AG7513">
        <v>34</v>
      </c>
      <c r="AH7513">
        <v>0</v>
      </c>
      <c r="AI7513">
        <v>0</v>
      </c>
      <c r="AJ7513">
        <v>0</v>
      </c>
      <c r="AK7513">
        <v>48</v>
      </c>
      <c r="AL7513">
        <v>0</v>
      </c>
      <c r="AM7513">
        <v>0</v>
      </c>
      <c r="AN7513">
        <v>0</v>
      </c>
      <c r="AO7513">
        <v>48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10</v>
      </c>
      <c r="BB7513">
        <v>0</v>
      </c>
      <c r="BC7513">
        <v>0</v>
      </c>
      <c r="BD7513">
        <v>0</v>
      </c>
      <c r="BE7513">
        <v>10</v>
      </c>
      <c r="BF7513">
        <v>0</v>
      </c>
      <c r="BG7513">
        <v>0</v>
      </c>
      <c r="BH7513">
        <v>0</v>
      </c>
      <c r="BI7513">
        <v>22</v>
      </c>
      <c r="BJ7513">
        <v>0</v>
      </c>
      <c r="BK7513">
        <v>0</v>
      </c>
      <c r="BL7513">
        <v>0</v>
      </c>
      <c r="BM7513">
        <v>22</v>
      </c>
      <c r="BN7513">
        <v>0</v>
      </c>
      <c r="BO7513">
        <v>0</v>
      </c>
      <c r="BP7513">
        <v>0</v>
      </c>
      <c r="BQ7513">
        <v>2</v>
      </c>
      <c r="BR7513">
        <v>0</v>
      </c>
      <c r="BS7513">
        <v>0</v>
      </c>
      <c r="BT7513">
        <v>0</v>
      </c>
      <c r="BU7513">
        <v>2</v>
      </c>
      <c r="BV7513">
        <v>0</v>
      </c>
      <c r="BW7513">
        <v>0</v>
      </c>
      <c r="BX7513">
        <v>0</v>
      </c>
      <c r="BY7513">
        <v>15</v>
      </c>
      <c r="BZ7513">
        <v>0</v>
      </c>
      <c r="CA7513">
        <v>0</v>
      </c>
      <c r="CB7513">
        <v>0</v>
      </c>
      <c r="CC7513">
        <v>15</v>
      </c>
      <c r="CD7513">
        <v>0</v>
      </c>
      <c r="CE7513">
        <v>0</v>
      </c>
      <c r="CF7513">
        <v>0</v>
      </c>
      <c r="CG7513">
        <v>10</v>
      </c>
      <c r="CH7513">
        <v>0</v>
      </c>
      <c r="CI7513">
        <v>0</v>
      </c>
      <c r="CJ7513">
        <v>0</v>
      </c>
      <c r="CK7513">
        <v>1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11</v>
      </c>
      <c r="CX7513">
        <v>0</v>
      </c>
      <c r="CY7513">
        <v>0</v>
      </c>
      <c r="CZ7513">
        <v>0</v>
      </c>
      <c r="DA7513">
        <v>11</v>
      </c>
      <c r="DB7513">
        <v>0</v>
      </c>
      <c r="DC7513">
        <v>0</v>
      </c>
      <c r="DD7513">
        <v>0</v>
      </c>
      <c r="DE7513">
        <v>27</v>
      </c>
      <c r="DF7513">
        <v>0</v>
      </c>
      <c r="DG7513">
        <v>0</v>
      </c>
      <c r="DH7513">
        <v>0</v>
      </c>
      <c r="DI7513">
        <v>27</v>
      </c>
      <c r="DJ7513">
        <v>0</v>
      </c>
      <c r="DK7513">
        <v>0</v>
      </c>
      <c r="DL7513">
        <v>0</v>
      </c>
      <c r="DM7513">
        <v>5</v>
      </c>
      <c r="DN7513">
        <v>0</v>
      </c>
      <c r="DO7513">
        <v>0</v>
      </c>
      <c r="DP7513">
        <v>0</v>
      </c>
      <c r="DQ7513">
        <v>5</v>
      </c>
      <c r="DR7513">
        <v>0</v>
      </c>
      <c r="DS7513">
        <v>0</v>
      </c>
      <c r="DT7513">
        <v>7</v>
      </c>
      <c r="DU7513">
        <v>0.75</v>
      </c>
      <c r="DV7513">
        <v>0</v>
      </c>
      <c r="DW7513">
        <v>0</v>
      </c>
      <c r="DX7513">
        <v>0</v>
      </c>
      <c r="DY7513" s="4">
        <v>46356</v>
      </c>
      <c r="DZ7513" s="3" t="s">
        <v>6540</v>
      </c>
      <c r="EA7513">
        <v>2</v>
      </c>
      <c r="EB7513">
        <v>0</v>
      </c>
      <c r="EC7513">
        <v>184</v>
      </c>
      <c r="ED7513">
        <v>0</v>
      </c>
      <c r="EE7513">
        <v>2</v>
      </c>
      <c r="EF7513">
        <v>184</v>
      </c>
      <c r="EG7513">
        <v>18.399999999999999</v>
      </c>
      <c r="EH7513">
        <v>0.11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150</v>
      </c>
      <c r="F7514" s="3" t="s">
        <v>1151</v>
      </c>
      <c r="G7514" s="3" t="s">
        <v>1152</v>
      </c>
      <c r="H7514" s="3" t="s">
        <v>1153</v>
      </c>
      <c r="I7514" s="3" t="s">
        <v>3465</v>
      </c>
      <c r="J7514" s="3" t="s">
        <v>3466</v>
      </c>
      <c r="K7514" s="3" t="s">
        <v>1099</v>
      </c>
      <c r="L7514" s="3" t="s">
        <v>1100</v>
      </c>
      <c r="M7514" s="3" t="s">
        <v>470</v>
      </c>
      <c r="N7514" s="3" t="s">
        <v>1052</v>
      </c>
      <c r="O7514">
        <v>3</v>
      </c>
      <c r="P7514" s="3" t="s">
        <v>3467</v>
      </c>
      <c r="Q7514" s="3" t="s">
        <v>3467</v>
      </c>
      <c r="R7514" s="3" t="s">
        <v>3467</v>
      </c>
      <c r="S7514" s="3" t="s">
        <v>962</v>
      </c>
      <c r="T7514" s="3" t="s">
        <v>2336</v>
      </c>
      <c r="U7514" s="3" t="s">
        <v>597</v>
      </c>
      <c r="V7514" s="3" t="s">
        <v>733</v>
      </c>
      <c r="W7514" s="3" t="s">
        <v>734</v>
      </c>
      <c r="X7514" s="3" t="s">
        <v>734</v>
      </c>
      <c r="Y7514" s="3" t="s">
        <v>476</v>
      </c>
      <c r="Z7514" s="3" t="s">
        <v>3708</v>
      </c>
      <c r="AA7514" s="3" t="s">
        <v>477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10</v>
      </c>
      <c r="BC7514">
        <v>0</v>
      </c>
      <c r="BD7514">
        <v>0</v>
      </c>
      <c r="BE7514">
        <v>10</v>
      </c>
      <c r="BF7514">
        <v>0</v>
      </c>
      <c r="BG7514">
        <v>0</v>
      </c>
      <c r="BH7514">
        <v>0</v>
      </c>
      <c r="BI7514">
        <v>0</v>
      </c>
      <c r="BJ7514">
        <v>10</v>
      </c>
      <c r="BK7514">
        <v>0</v>
      </c>
      <c r="BL7514">
        <v>0</v>
      </c>
      <c r="BM7514">
        <v>1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12</v>
      </c>
      <c r="CA7514">
        <v>0</v>
      </c>
      <c r="CB7514">
        <v>0</v>
      </c>
      <c r="CC7514">
        <v>12</v>
      </c>
      <c r="CD7514">
        <v>0</v>
      </c>
      <c r="CE7514">
        <v>0</v>
      </c>
      <c r="CF7514">
        <v>0</v>
      </c>
      <c r="CG7514">
        <v>5</v>
      </c>
      <c r="CH7514">
        <v>0</v>
      </c>
      <c r="CI7514">
        <v>0</v>
      </c>
      <c r="CJ7514">
        <v>0</v>
      </c>
      <c r="CK7514">
        <v>5</v>
      </c>
      <c r="CL7514">
        <v>0</v>
      </c>
      <c r="CM7514">
        <v>0</v>
      </c>
      <c r="CN7514">
        <v>0</v>
      </c>
      <c r="CO7514">
        <v>0</v>
      </c>
      <c r="CP7514">
        <v>18</v>
      </c>
      <c r="CQ7514">
        <v>0</v>
      </c>
      <c r="CR7514">
        <v>0</v>
      </c>
      <c r="CS7514">
        <v>18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.69750000000000001</v>
      </c>
      <c r="DV7514">
        <v>15</v>
      </c>
      <c r="DW7514">
        <v>0</v>
      </c>
      <c r="DX7514">
        <v>0</v>
      </c>
      <c r="DY7514" s="4">
        <v>46387</v>
      </c>
      <c r="DZ7514" s="3" t="s">
        <v>6540</v>
      </c>
      <c r="EA7514">
        <v>15</v>
      </c>
      <c r="EB7514">
        <v>0</v>
      </c>
      <c r="EC7514">
        <v>55</v>
      </c>
      <c r="ED7514">
        <v>0</v>
      </c>
      <c r="EE7514">
        <v>15</v>
      </c>
      <c r="EF7514">
        <v>55</v>
      </c>
      <c r="EG7514">
        <v>11</v>
      </c>
      <c r="EH7514">
        <v>1.3599999999999999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150</v>
      </c>
      <c r="F7515" s="3" t="s">
        <v>1151</v>
      </c>
      <c r="G7515" s="3" t="s">
        <v>1152</v>
      </c>
      <c r="H7515" s="3" t="s">
        <v>1153</v>
      </c>
      <c r="I7515" s="3" t="s">
        <v>226</v>
      </c>
      <c r="J7515" s="3" t="s">
        <v>227</v>
      </c>
      <c r="K7515" s="3" t="s">
        <v>1099</v>
      </c>
      <c r="L7515" s="3" t="s">
        <v>1103</v>
      </c>
      <c r="M7515" s="3" t="s">
        <v>470</v>
      </c>
      <c r="N7515" s="3" t="s">
        <v>1052</v>
      </c>
      <c r="O7515">
        <v>3</v>
      </c>
      <c r="P7515" s="3" t="s">
        <v>3467</v>
      </c>
      <c r="Q7515" s="3" t="s">
        <v>3467</v>
      </c>
      <c r="R7515" s="3" t="s">
        <v>3467</v>
      </c>
      <c r="S7515" s="3" t="s">
        <v>840</v>
      </c>
      <c r="T7515" s="3" t="s">
        <v>2459</v>
      </c>
      <c r="U7515" s="3" t="s">
        <v>540</v>
      </c>
      <c r="V7515" s="3" t="s">
        <v>473</v>
      </c>
      <c r="W7515" s="3" t="s">
        <v>5024</v>
      </c>
      <c r="X7515" s="3" t="s">
        <v>5025</v>
      </c>
      <c r="Y7515" s="3" t="s">
        <v>476</v>
      </c>
      <c r="Z7515" s="3" t="s">
        <v>3707</v>
      </c>
      <c r="AA7515" s="3" t="s">
        <v>477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3</v>
      </c>
      <c r="BB7515">
        <v>0</v>
      </c>
      <c r="BC7515">
        <v>0</v>
      </c>
      <c r="BD7515">
        <v>0</v>
      </c>
      <c r="BE7515">
        <v>3</v>
      </c>
      <c r="BF7515">
        <v>0</v>
      </c>
      <c r="BG7515">
        <v>0</v>
      </c>
      <c r="BH7515">
        <v>0</v>
      </c>
      <c r="BI7515">
        <v>1</v>
      </c>
      <c r="BJ7515">
        <v>0</v>
      </c>
      <c r="BK7515">
        <v>0</v>
      </c>
      <c r="BL7515">
        <v>0</v>
      </c>
      <c r="BM7515">
        <v>1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2</v>
      </c>
      <c r="CX7515">
        <v>0</v>
      </c>
      <c r="CY7515">
        <v>0</v>
      </c>
      <c r="CZ7515">
        <v>0</v>
      </c>
      <c r="DA7515">
        <v>2</v>
      </c>
      <c r="DB7515">
        <v>0</v>
      </c>
      <c r="DC7515">
        <v>0</v>
      </c>
      <c r="DD7515">
        <v>0</v>
      </c>
      <c r="DE7515">
        <v>1</v>
      </c>
      <c r="DF7515">
        <v>0</v>
      </c>
      <c r="DG7515">
        <v>0</v>
      </c>
      <c r="DH7515">
        <v>0</v>
      </c>
      <c r="DI7515">
        <v>1</v>
      </c>
      <c r="DJ7515">
        <v>0</v>
      </c>
      <c r="DK7515">
        <v>0</v>
      </c>
      <c r="DL7515">
        <v>0</v>
      </c>
      <c r="DM7515">
        <v>1</v>
      </c>
      <c r="DN7515">
        <v>0</v>
      </c>
      <c r="DO7515">
        <v>0</v>
      </c>
      <c r="DP7515">
        <v>0</v>
      </c>
      <c r="DQ7515">
        <v>1</v>
      </c>
      <c r="DR7515">
        <v>0</v>
      </c>
      <c r="DS7515">
        <v>0</v>
      </c>
      <c r="DT7515">
        <v>3</v>
      </c>
      <c r="DU7515">
        <v>18.75</v>
      </c>
      <c r="DV7515">
        <v>0</v>
      </c>
      <c r="DW7515">
        <v>0</v>
      </c>
      <c r="DX7515">
        <v>0</v>
      </c>
      <c r="DY7515" s="4">
        <v>46538</v>
      </c>
      <c r="DZ7515" s="3" t="s">
        <v>6540</v>
      </c>
      <c r="EA7515">
        <v>2</v>
      </c>
      <c r="EB7515">
        <v>0</v>
      </c>
      <c r="EC7515">
        <v>8</v>
      </c>
      <c r="ED7515">
        <v>0</v>
      </c>
      <c r="EE7515">
        <v>2</v>
      </c>
      <c r="EF7515">
        <v>8</v>
      </c>
      <c r="EG7515">
        <v>1.6</v>
      </c>
      <c r="EH7515">
        <v>1.25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1129</v>
      </c>
      <c r="F7516" s="3" t="s">
        <v>1130</v>
      </c>
      <c r="G7516" s="3" t="s">
        <v>1131</v>
      </c>
      <c r="H7516" s="3" t="s">
        <v>1132</v>
      </c>
      <c r="I7516" s="3" t="s">
        <v>244</v>
      </c>
      <c r="J7516" s="3" t="s">
        <v>245</v>
      </c>
      <c r="K7516" s="3" t="s">
        <v>1099</v>
      </c>
      <c r="L7516" s="3" t="s">
        <v>1103</v>
      </c>
      <c r="M7516" s="3" t="s">
        <v>470</v>
      </c>
      <c r="N7516" s="3" t="s">
        <v>1052</v>
      </c>
      <c r="O7516">
        <v>4</v>
      </c>
      <c r="P7516" s="3" t="s">
        <v>3467</v>
      </c>
      <c r="Q7516" s="3" t="s">
        <v>3467</v>
      </c>
      <c r="R7516" s="3" t="s">
        <v>3467</v>
      </c>
      <c r="S7516" s="3" t="s">
        <v>614</v>
      </c>
      <c r="T7516" s="3" t="s">
        <v>1944</v>
      </c>
      <c r="U7516" s="3" t="s">
        <v>493</v>
      </c>
      <c r="V7516" s="3" t="s">
        <v>473</v>
      </c>
      <c r="W7516" s="3" t="s">
        <v>473</v>
      </c>
      <c r="X7516" s="3" t="s">
        <v>5019</v>
      </c>
      <c r="Y7516" s="3" t="s">
        <v>476</v>
      </c>
      <c r="Z7516" s="3" t="s">
        <v>3707</v>
      </c>
      <c r="AA7516" s="3" t="s">
        <v>477</v>
      </c>
      <c r="AB7516">
        <v>2</v>
      </c>
      <c r="AC7516">
        <v>1</v>
      </c>
      <c r="AD7516">
        <v>0</v>
      </c>
      <c r="AE7516">
        <v>0</v>
      </c>
      <c r="AF7516">
        <v>0</v>
      </c>
      <c r="AG7516">
        <v>3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2</v>
      </c>
      <c r="CH7516">
        <v>0</v>
      </c>
      <c r="CI7516">
        <v>0</v>
      </c>
      <c r="CJ7516">
        <v>0</v>
      </c>
      <c r="CK7516">
        <v>2</v>
      </c>
      <c r="CL7516">
        <v>0</v>
      </c>
      <c r="CM7516">
        <v>0</v>
      </c>
      <c r="CN7516">
        <v>0</v>
      </c>
      <c r="CO7516">
        <v>1</v>
      </c>
      <c r="CP7516">
        <v>0</v>
      </c>
      <c r="CQ7516">
        <v>0</v>
      </c>
      <c r="CR7516">
        <v>0</v>
      </c>
      <c r="CS7516">
        <v>1</v>
      </c>
      <c r="CT7516">
        <v>0</v>
      </c>
      <c r="CU7516">
        <v>0</v>
      </c>
      <c r="CV7516">
        <v>0</v>
      </c>
      <c r="CW7516">
        <v>1</v>
      </c>
      <c r="CX7516">
        <v>0</v>
      </c>
      <c r="CY7516">
        <v>0</v>
      </c>
      <c r="CZ7516">
        <v>0</v>
      </c>
      <c r="DA7516">
        <v>1</v>
      </c>
      <c r="DB7516">
        <v>0</v>
      </c>
      <c r="DC7516">
        <v>0</v>
      </c>
      <c r="DD7516">
        <v>0</v>
      </c>
      <c r="DE7516">
        <v>4</v>
      </c>
      <c r="DF7516">
        <v>0</v>
      </c>
      <c r="DG7516">
        <v>0</v>
      </c>
      <c r="DH7516">
        <v>0</v>
      </c>
      <c r="DI7516">
        <v>4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1</v>
      </c>
      <c r="DU7516">
        <v>0.38750000000000001</v>
      </c>
      <c r="DV7516">
        <v>0</v>
      </c>
      <c r="DW7516">
        <v>0</v>
      </c>
      <c r="DX7516">
        <v>0</v>
      </c>
      <c r="DY7516" s="4">
        <v>46234</v>
      </c>
      <c r="DZ7516" s="3" t="s">
        <v>6540</v>
      </c>
      <c r="EA7516">
        <v>1</v>
      </c>
      <c r="EB7516">
        <v>0</v>
      </c>
      <c r="EC7516">
        <v>11</v>
      </c>
      <c r="ED7516">
        <v>0</v>
      </c>
      <c r="EE7516">
        <v>1</v>
      </c>
      <c r="EF7516">
        <v>11</v>
      </c>
      <c r="EG7516">
        <v>2.2000000000000002</v>
      </c>
      <c r="EH7516">
        <v>0.45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129</v>
      </c>
      <c r="F7517" s="3" t="s">
        <v>1130</v>
      </c>
      <c r="G7517" s="3" t="s">
        <v>1131</v>
      </c>
      <c r="H7517" s="3" t="s">
        <v>1132</v>
      </c>
      <c r="I7517" s="3" t="s">
        <v>284</v>
      </c>
      <c r="J7517" s="3" t="s">
        <v>285</v>
      </c>
      <c r="K7517" s="3" t="s">
        <v>1099</v>
      </c>
      <c r="L7517" s="3" t="s">
        <v>1100</v>
      </c>
      <c r="M7517" s="3" t="s">
        <v>470</v>
      </c>
      <c r="N7517" s="3" t="s">
        <v>1052</v>
      </c>
      <c r="O7517">
        <v>3</v>
      </c>
      <c r="P7517" s="3" t="s">
        <v>3467</v>
      </c>
      <c r="Q7517" s="3" t="s">
        <v>3467</v>
      </c>
      <c r="R7517" s="3" t="s">
        <v>3467</v>
      </c>
      <c r="S7517" s="3" t="s">
        <v>791</v>
      </c>
      <c r="T7517" s="3" t="s">
        <v>2141</v>
      </c>
      <c r="U7517" s="3" t="s">
        <v>493</v>
      </c>
      <c r="V7517" s="3" t="s">
        <v>473</v>
      </c>
      <c r="W7517" s="3" t="s">
        <v>473</v>
      </c>
      <c r="X7517" s="3" t="s">
        <v>5019</v>
      </c>
      <c r="Y7517" s="3" t="s">
        <v>509</v>
      </c>
      <c r="Z7517" s="3" t="s">
        <v>3708</v>
      </c>
      <c r="AA7517" s="3" t="s">
        <v>477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2</v>
      </c>
      <c r="AU7517">
        <v>0</v>
      </c>
      <c r="AV7517">
        <v>0</v>
      </c>
      <c r="AW7517">
        <v>2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1</v>
      </c>
      <c r="CA7517">
        <v>0</v>
      </c>
      <c r="CB7517">
        <v>0</v>
      </c>
      <c r="CC7517">
        <v>1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1</v>
      </c>
      <c r="CQ7517">
        <v>0</v>
      </c>
      <c r="CR7517">
        <v>0</v>
      </c>
      <c r="CS7517">
        <v>1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2</v>
      </c>
      <c r="DG7517">
        <v>0</v>
      </c>
      <c r="DH7517">
        <v>0</v>
      </c>
      <c r="DI7517">
        <v>2</v>
      </c>
      <c r="DJ7517">
        <v>0</v>
      </c>
      <c r="DK7517">
        <v>0</v>
      </c>
      <c r="DL7517">
        <v>0</v>
      </c>
      <c r="DM7517">
        <v>0</v>
      </c>
      <c r="DN7517">
        <v>2</v>
      </c>
      <c r="DO7517">
        <v>0</v>
      </c>
      <c r="DP7517">
        <v>0</v>
      </c>
      <c r="DQ7517">
        <v>2</v>
      </c>
      <c r="DR7517">
        <v>0</v>
      </c>
      <c r="DS7517">
        <v>0</v>
      </c>
      <c r="DT7517">
        <v>3</v>
      </c>
      <c r="DU7517">
        <v>0.17</v>
      </c>
      <c r="DV7517">
        <v>0</v>
      </c>
      <c r="DW7517">
        <v>0</v>
      </c>
      <c r="DX7517">
        <v>0</v>
      </c>
      <c r="DY7517" s="4">
        <v>46203</v>
      </c>
      <c r="DZ7517" s="3" t="s">
        <v>6540</v>
      </c>
      <c r="EA7517">
        <v>1</v>
      </c>
      <c r="EB7517">
        <v>0</v>
      </c>
      <c r="EC7517">
        <v>8</v>
      </c>
      <c r="ED7517">
        <v>0</v>
      </c>
      <c r="EE7517">
        <v>1</v>
      </c>
      <c r="EF7517">
        <v>8</v>
      </c>
      <c r="EG7517">
        <v>1.6</v>
      </c>
      <c r="EH7517">
        <v>0.63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129</v>
      </c>
      <c r="F7518" s="3" t="s">
        <v>1130</v>
      </c>
      <c r="G7518" s="3" t="s">
        <v>1131</v>
      </c>
      <c r="H7518" s="3" t="s">
        <v>1132</v>
      </c>
      <c r="I7518" s="3" t="s">
        <v>307</v>
      </c>
      <c r="J7518" s="3" t="s">
        <v>308</v>
      </c>
      <c r="K7518" s="3" t="s">
        <v>1099</v>
      </c>
      <c r="L7518" s="3" t="s">
        <v>1100</v>
      </c>
      <c r="M7518" s="3" t="s">
        <v>470</v>
      </c>
      <c r="N7518" s="3" t="s">
        <v>1052</v>
      </c>
      <c r="O7518">
        <v>4</v>
      </c>
      <c r="P7518" s="3" t="s">
        <v>3467</v>
      </c>
      <c r="Q7518" s="3" t="s">
        <v>3467</v>
      </c>
      <c r="R7518" s="3" t="s">
        <v>3467</v>
      </c>
      <c r="S7518" s="3" t="s">
        <v>704</v>
      </c>
      <c r="T7518" s="3" t="s">
        <v>2055</v>
      </c>
      <c r="U7518" s="3" t="s">
        <v>486</v>
      </c>
      <c r="V7518" s="3" t="s">
        <v>473</v>
      </c>
      <c r="W7518" s="3" t="s">
        <v>473</v>
      </c>
      <c r="X7518" s="3" t="s">
        <v>5019</v>
      </c>
      <c r="Y7518" s="3" t="s">
        <v>476</v>
      </c>
      <c r="Z7518" s="3" t="s">
        <v>3707</v>
      </c>
      <c r="AA7518" s="3" t="s">
        <v>477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2</v>
      </c>
      <c r="AL7518">
        <v>0</v>
      </c>
      <c r="AM7518">
        <v>0</v>
      </c>
      <c r="AN7518">
        <v>0</v>
      </c>
      <c r="AO7518">
        <v>2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1</v>
      </c>
      <c r="BR7518">
        <v>0</v>
      </c>
      <c r="BS7518">
        <v>0</v>
      </c>
      <c r="BT7518">
        <v>0</v>
      </c>
      <c r="BU7518">
        <v>1</v>
      </c>
      <c r="BV7518">
        <v>0</v>
      </c>
      <c r="BW7518">
        <v>0</v>
      </c>
      <c r="BX7518">
        <v>0</v>
      </c>
      <c r="BY7518">
        <v>2</v>
      </c>
      <c r="BZ7518">
        <v>0</v>
      </c>
      <c r="CA7518">
        <v>0</v>
      </c>
      <c r="CB7518">
        <v>0</v>
      </c>
      <c r="CC7518">
        <v>2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4</v>
      </c>
      <c r="CP7518">
        <v>0</v>
      </c>
      <c r="CQ7518">
        <v>0</v>
      </c>
      <c r="CR7518">
        <v>0</v>
      </c>
      <c r="CS7518">
        <v>4</v>
      </c>
      <c r="CT7518">
        <v>0</v>
      </c>
      <c r="CU7518">
        <v>0</v>
      </c>
      <c r="CV7518">
        <v>0</v>
      </c>
      <c r="CW7518">
        <v>2</v>
      </c>
      <c r="CX7518">
        <v>0</v>
      </c>
      <c r="CY7518">
        <v>0</v>
      </c>
      <c r="CZ7518">
        <v>0</v>
      </c>
      <c r="DA7518">
        <v>2</v>
      </c>
      <c r="DB7518">
        <v>0</v>
      </c>
      <c r="DC7518">
        <v>0</v>
      </c>
      <c r="DD7518">
        <v>0</v>
      </c>
      <c r="DE7518">
        <v>2</v>
      </c>
      <c r="DF7518">
        <v>0</v>
      </c>
      <c r="DG7518">
        <v>0</v>
      </c>
      <c r="DH7518">
        <v>0</v>
      </c>
      <c r="DI7518">
        <v>2</v>
      </c>
      <c r="DJ7518">
        <v>0</v>
      </c>
      <c r="DK7518">
        <v>0</v>
      </c>
      <c r="DL7518">
        <v>0</v>
      </c>
      <c r="DM7518">
        <v>5</v>
      </c>
      <c r="DN7518">
        <v>0</v>
      </c>
      <c r="DO7518">
        <v>0</v>
      </c>
      <c r="DP7518">
        <v>0</v>
      </c>
      <c r="DQ7518">
        <v>5</v>
      </c>
      <c r="DR7518">
        <v>0</v>
      </c>
      <c r="DS7518">
        <v>0</v>
      </c>
      <c r="DT7518">
        <v>8</v>
      </c>
      <c r="DU7518">
        <v>7.31</v>
      </c>
      <c r="DV7518">
        <v>0</v>
      </c>
      <c r="DW7518">
        <v>0</v>
      </c>
      <c r="DX7518">
        <v>0</v>
      </c>
      <c r="DY7518" s="4">
        <v>46477</v>
      </c>
      <c r="DZ7518" s="3" t="s">
        <v>6540</v>
      </c>
      <c r="EA7518">
        <v>3</v>
      </c>
      <c r="EB7518">
        <v>0</v>
      </c>
      <c r="EC7518">
        <v>18</v>
      </c>
      <c r="ED7518">
        <v>0</v>
      </c>
      <c r="EE7518">
        <v>3</v>
      </c>
      <c r="EF7518">
        <v>18</v>
      </c>
      <c r="EG7518">
        <v>2.5714290000000002</v>
      </c>
      <c r="EH7518">
        <v>1.17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1109</v>
      </c>
      <c r="F7519" s="3" t="s">
        <v>1110</v>
      </c>
      <c r="G7519" s="3" t="s">
        <v>1111</v>
      </c>
      <c r="H7519" s="3" t="s">
        <v>1112</v>
      </c>
      <c r="I7519" s="3" t="s">
        <v>418</v>
      </c>
      <c r="J7519" s="3" t="s">
        <v>419</v>
      </c>
      <c r="K7519" s="3" t="s">
        <v>1099</v>
      </c>
      <c r="L7519" s="3" t="s">
        <v>1103</v>
      </c>
      <c r="M7519" s="3" t="s">
        <v>470</v>
      </c>
      <c r="N7519" s="3" t="s">
        <v>1052</v>
      </c>
      <c r="O7519">
        <v>5</v>
      </c>
      <c r="P7519" s="3" t="s">
        <v>3467</v>
      </c>
      <c r="Q7519" s="3" t="s">
        <v>3467</v>
      </c>
      <c r="R7519" s="3" t="s">
        <v>3467</v>
      </c>
      <c r="S7519" s="3" t="s">
        <v>971</v>
      </c>
      <c r="T7519" s="3" t="s">
        <v>2349</v>
      </c>
      <c r="U7519" s="3" t="s">
        <v>597</v>
      </c>
      <c r="V7519" s="3" t="s">
        <v>733</v>
      </c>
      <c r="W7519" s="3" t="s">
        <v>734</v>
      </c>
      <c r="X7519" s="3" t="s">
        <v>734</v>
      </c>
      <c r="Y7519" s="3" t="s">
        <v>509</v>
      </c>
      <c r="Z7519" s="3" t="s">
        <v>3707</v>
      </c>
      <c r="AA7519" s="3" t="s">
        <v>477</v>
      </c>
      <c r="AB7519">
        <v>0</v>
      </c>
      <c r="AC7519">
        <v>51</v>
      </c>
      <c r="AD7519">
        <v>0</v>
      </c>
      <c r="AE7519">
        <v>0</v>
      </c>
      <c r="AF7519">
        <v>0</v>
      </c>
      <c r="AG7519">
        <v>51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174</v>
      </c>
      <c r="CY7519">
        <v>0</v>
      </c>
      <c r="CZ7519">
        <v>0</v>
      </c>
      <c r="DA7519">
        <v>174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75</v>
      </c>
      <c r="DU7519">
        <v>8.7249999999999996</v>
      </c>
      <c r="DV7519">
        <v>0</v>
      </c>
      <c r="DW7519">
        <v>0</v>
      </c>
      <c r="DX7519">
        <v>0</v>
      </c>
      <c r="DY7519" s="4">
        <v>46244</v>
      </c>
      <c r="DZ7519" s="3" t="s">
        <v>6540</v>
      </c>
      <c r="EA7519">
        <v>75</v>
      </c>
      <c r="EB7519">
        <v>0</v>
      </c>
      <c r="EC7519">
        <v>225</v>
      </c>
      <c r="ED7519">
        <v>0</v>
      </c>
      <c r="EE7519">
        <v>75</v>
      </c>
      <c r="EF7519">
        <v>225</v>
      </c>
      <c r="EG7519">
        <v>112.5</v>
      </c>
      <c r="EH7519">
        <v>0.67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046</v>
      </c>
      <c r="F7520" s="3" t="s">
        <v>1047</v>
      </c>
      <c r="G7520" s="3" t="s">
        <v>1048</v>
      </c>
      <c r="H7520" s="3" t="s">
        <v>1049</v>
      </c>
      <c r="I7520" s="3" t="s">
        <v>327</v>
      </c>
      <c r="J7520" s="3" t="s">
        <v>328</v>
      </c>
      <c r="K7520" s="3" t="s">
        <v>1099</v>
      </c>
      <c r="L7520" s="3" t="s">
        <v>1103</v>
      </c>
      <c r="M7520" s="3" t="s">
        <v>470</v>
      </c>
      <c r="N7520" s="3" t="s">
        <v>1052</v>
      </c>
      <c r="O7520">
        <v>5</v>
      </c>
      <c r="P7520" s="3" t="s">
        <v>3467</v>
      </c>
      <c r="Q7520" s="3" t="s">
        <v>3467</v>
      </c>
      <c r="R7520" s="3" t="s">
        <v>3467</v>
      </c>
      <c r="S7520" s="3" t="s">
        <v>837</v>
      </c>
      <c r="T7520" s="3" t="s">
        <v>2184</v>
      </c>
      <c r="U7520" s="3" t="s">
        <v>554</v>
      </c>
      <c r="V7520" s="3" t="s">
        <v>473</v>
      </c>
      <c r="W7520" s="3" t="s">
        <v>473</v>
      </c>
      <c r="X7520" s="3" t="s">
        <v>5019</v>
      </c>
      <c r="Y7520" s="3" t="s">
        <v>476</v>
      </c>
      <c r="Z7520" s="3" t="s">
        <v>489</v>
      </c>
      <c r="AA7520" s="3" t="s">
        <v>477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5</v>
      </c>
      <c r="BJ7520">
        <v>0</v>
      </c>
      <c r="BK7520">
        <v>0</v>
      </c>
      <c r="BL7520">
        <v>0</v>
      </c>
      <c r="BM7520">
        <v>5</v>
      </c>
      <c r="BN7520">
        <v>0</v>
      </c>
      <c r="BO7520">
        <v>0</v>
      </c>
      <c r="BP7520">
        <v>0</v>
      </c>
      <c r="BQ7520">
        <v>6</v>
      </c>
      <c r="BR7520">
        <v>0</v>
      </c>
      <c r="BS7520">
        <v>0</v>
      </c>
      <c r="BT7520">
        <v>0</v>
      </c>
      <c r="BU7520">
        <v>6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6</v>
      </c>
      <c r="CH7520">
        <v>0</v>
      </c>
      <c r="CI7520">
        <v>0</v>
      </c>
      <c r="CJ7520">
        <v>0</v>
      </c>
      <c r="CK7520">
        <v>6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6</v>
      </c>
      <c r="CX7520">
        <v>0</v>
      </c>
      <c r="CY7520">
        <v>0</v>
      </c>
      <c r="CZ7520">
        <v>0</v>
      </c>
      <c r="DA7520">
        <v>6</v>
      </c>
      <c r="DB7520">
        <v>0</v>
      </c>
      <c r="DC7520">
        <v>0</v>
      </c>
      <c r="DD7520">
        <v>0</v>
      </c>
      <c r="DE7520">
        <v>6</v>
      </c>
      <c r="DF7520">
        <v>0</v>
      </c>
      <c r="DG7520">
        <v>0</v>
      </c>
      <c r="DH7520">
        <v>0</v>
      </c>
      <c r="DI7520">
        <v>6</v>
      </c>
      <c r="DJ7520">
        <v>0</v>
      </c>
      <c r="DK7520">
        <v>0</v>
      </c>
      <c r="DL7520">
        <v>0</v>
      </c>
      <c r="DM7520">
        <v>6</v>
      </c>
      <c r="DN7520">
        <v>0</v>
      </c>
      <c r="DO7520">
        <v>0</v>
      </c>
      <c r="DP7520">
        <v>0</v>
      </c>
      <c r="DQ7520">
        <v>6</v>
      </c>
      <c r="DR7520">
        <v>0</v>
      </c>
      <c r="DS7520">
        <v>0</v>
      </c>
      <c r="DT7520">
        <v>1</v>
      </c>
      <c r="DU7520">
        <v>21.12</v>
      </c>
      <c r="DV7520">
        <v>12</v>
      </c>
      <c r="DW7520">
        <v>0</v>
      </c>
      <c r="DX7520">
        <v>0</v>
      </c>
      <c r="DY7520" s="4">
        <v>46203</v>
      </c>
      <c r="DZ7520" s="3" t="s">
        <v>6540</v>
      </c>
      <c r="EA7520">
        <v>7</v>
      </c>
      <c r="EB7520">
        <v>0</v>
      </c>
      <c r="EC7520">
        <v>35</v>
      </c>
      <c r="ED7520">
        <v>0</v>
      </c>
      <c r="EE7520">
        <v>7</v>
      </c>
      <c r="EF7520">
        <v>35</v>
      </c>
      <c r="EG7520">
        <v>5.8333329999999997</v>
      </c>
      <c r="EH7520">
        <v>1.2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150</v>
      </c>
      <c r="F7521" s="3" t="s">
        <v>1151</v>
      </c>
      <c r="G7521" s="3" t="s">
        <v>1152</v>
      </c>
      <c r="H7521" s="3" t="s">
        <v>1153</v>
      </c>
      <c r="I7521" s="3" t="s">
        <v>3587</v>
      </c>
      <c r="J7521" s="3" t="s">
        <v>3588</v>
      </c>
      <c r="K7521" s="3" t="s">
        <v>1099</v>
      </c>
      <c r="L7521" s="3" t="s">
        <v>1100</v>
      </c>
      <c r="M7521" s="3" t="s">
        <v>470</v>
      </c>
      <c r="N7521" s="3" t="s">
        <v>1052</v>
      </c>
      <c r="O7521">
        <v>3</v>
      </c>
      <c r="P7521" s="3" t="s">
        <v>3467</v>
      </c>
      <c r="Q7521" s="3" t="s">
        <v>3467</v>
      </c>
      <c r="R7521" s="3" t="s">
        <v>3467</v>
      </c>
      <c r="S7521" s="3" t="s">
        <v>785</v>
      </c>
      <c r="T7521" s="3" t="s">
        <v>2134</v>
      </c>
      <c r="U7521" s="3" t="s">
        <v>755</v>
      </c>
      <c r="V7521" s="3" t="s">
        <v>733</v>
      </c>
      <c r="W7521" s="3" t="s">
        <v>746</v>
      </c>
      <c r="X7521" s="3" t="s">
        <v>747</v>
      </c>
      <c r="Y7521" s="3" t="s">
        <v>509</v>
      </c>
      <c r="Z7521" s="3" t="s">
        <v>3707</v>
      </c>
      <c r="AA7521" s="3" t="s">
        <v>477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2</v>
      </c>
      <c r="CP7521">
        <v>0</v>
      </c>
      <c r="CQ7521">
        <v>0</v>
      </c>
      <c r="CR7521">
        <v>0</v>
      </c>
      <c r="CS7521">
        <v>2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2</v>
      </c>
      <c r="DU7521">
        <v>122.5</v>
      </c>
      <c r="DV7521">
        <v>0</v>
      </c>
      <c r="DW7521">
        <v>0</v>
      </c>
      <c r="DX7521">
        <v>0</v>
      </c>
      <c r="DY7521" s="4">
        <v>46752</v>
      </c>
      <c r="DZ7521" s="3" t="s">
        <v>6540</v>
      </c>
      <c r="EA7521">
        <v>2</v>
      </c>
      <c r="EB7521">
        <v>0</v>
      </c>
      <c r="EC7521">
        <v>2</v>
      </c>
      <c r="ED7521">
        <v>0</v>
      </c>
      <c r="EE7521">
        <v>2</v>
      </c>
      <c r="EF7521">
        <v>2</v>
      </c>
      <c r="EG7521">
        <v>2</v>
      </c>
      <c r="EH7521">
        <v>1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109</v>
      </c>
      <c r="F7522" s="3" t="s">
        <v>1110</v>
      </c>
      <c r="G7522" s="3" t="s">
        <v>1111</v>
      </c>
      <c r="H7522" s="3" t="s">
        <v>1112</v>
      </c>
      <c r="I7522" s="3" t="s">
        <v>30</v>
      </c>
      <c r="J7522" s="3" t="s">
        <v>31</v>
      </c>
      <c r="K7522" s="3" t="s">
        <v>1050</v>
      </c>
      <c r="L7522" s="3" t="s">
        <v>1090</v>
      </c>
      <c r="M7522" s="3" t="s">
        <v>470</v>
      </c>
      <c r="N7522" s="3" t="s">
        <v>1052</v>
      </c>
      <c r="O7522">
        <v>5</v>
      </c>
      <c r="P7522" s="3" t="s">
        <v>3467</v>
      </c>
      <c r="Q7522" s="3" t="s">
        <v>3467</v>
      </c>
      <c r="R7522" s="3" t="s">
        <v>3467</v>
      </c>
      <c r="S7522" s="3" t="s">
        <v>1057</v>
      </c>
      <c r="T7522" s="3" t="s">
        <v>2114</v>
      </c>
      <c r="U7522" s="3" t="s">
        <v>597</v>
      </c>
      <c r="V7522" s="3" t="s">
        <v>733</v>
      </c>
      <c r="W7522" s="3" t="s">
        <v>734</v>
      </c>
      <c r="X7522" s="3" t="s">
        <v>734</v>
      </c>
      <c r="Y7522" s="3" t="s">
        <v>509</v>
      </c>
      <c r="Z7522" s="3" t="s">
        <v>3707</v>
      </c>
      <c r="AA7522" s="3" t="s">
        <v>477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1</v>
      </c>
      <c r="CX7522">
        <v>0</v>
      </c>
      <c r="CY7522">
        <v>0</v>
      </c>
      <c r="CZ7522">
        <v>0</v>
      </c>
      <c r="DA7522">
        <v>1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1</v>
      </c>
      <c r="DU7522">
        <v>20.512499999999999</v>
      </c>
      <c r="DV7522">
        <v>0</v>
      </c>
      <c r="DW7522">
        <v>0</v>
      </c>
      <c r="DX7522">
        <v>0</v>
      </c>
      <c r="DY7522" s="4">
        <v>46022</v>
      </c>
      <c r="DZ7522" s="3" t="s">
        <v>6540</v>
      </c>
      <c r="EA7522">
        <v>1</v>
      </c>
      <c r="EB7522">
        <v>0</v>
      </c>
      <c r="EC7522">
        <v>1</v>
      </c>
      <c r="ED7522">
        <v>0</v>
      </c>
      <c r="EE7522">
        <v>1</v>
      </c>
      <c r="EF7522">
        <v>1</v>
      </c>
      <c r="EG7522">
        <v>1</v>
      </c>
      <c r="EH7522">
        <v>1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109</v>
      </c>
      <c r="F7523" s="3" t="s">
        <v>1110</v>
      </c>
      <c r="G7523" s="3" t="s">
        <v>1111</v>
      </c>
      <c r="H7523" s="3" t="s">
        <v>1112</v>
      </c>
      <c r="I7523" s="3" t="s">
        <v>311</v>
      </c>
      <c r="J7523" s="3" t="s">
        <v>312</v>
      </c>
      <c r="K7523" s="3" t="s">
        <v>1099</v>
      </c>
      <c r="L7523" s="3" t="s">
        <v>1100</v>
      </c>
      <c r="M7523" s="3" t="s">
        <v>470</v>
      </c>
      <c r="N7523" s="3" t="s">
        <v>1052</v>
      </c>
      <c r="O7523">
        <v>5</v>
      </c>
      <c r="P7523" s="3" t="s">
        <v>3467</v>
      </c>
      <c r="Q7523" s="3" t="s">
        <v>3467</v>
      </c>
      <c r="R7523" s="3" t="s">
        <v>3467</v>
      </c>
      <c r="S7523" s="3" t="s">
        <v>957</v>
      </c>
      <c r="T7523" s="3" t="s">
        <v>2329</v>
      </c>
      <c r="U7523" s="3" t="s">
        <v>493</v>
      </c>
      <c r="V7523" s="3" t="s">
        <v>473</v>
      </c>
      <c r="W7523" s="3" t="s">
        <v>5017</v>
      </c>
      <c r="X7523" s="3" t="s">
        <v>5018</v>
      </c>
      <c r="Y7523" s="3" t="s">
        <v>476</v>
      </c>
      <c r="Z7523" s="3" t="s">
        <v>3708</v>
      </c>
      <c r="AA7523" s="3" t="s">
        <v>477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10</v>
      </c>
      <c r="AM7523">
        <v>0</v>
      </c>
      <c r="AN7523">
        <v>0</v>
      </c>
      <c r="AO7523">
        <v>1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10</v>
      </c>
      <c r="CA7523">
        <v>0</v>
      </c>
      <c r="CB7523">
        <v>0</v>
      </c>
      <c r="CC7523">
        <v>10</v>
      </c>
      <c r="CD7523">
        <v>0</v>
      </c>
      <c r="CE7523">
        <v>0</v>
      </c>
      <c r="CF7523">
        <v>0</v>
      </c>
      <c r="CG7523">
        <v>0</v>
      </c>
      <c r="CH7523">
        <v>4</v>
      </c>
      <c r="CI7523">
        <v>0</v>
      </c>
      <c r="CJ7523">
        <v>0</v>
      </c>
      <c r="CK7523">
        <v>4</v>
      </c>
      <c r="CL7523">
        <v>0</v>
      </c>
      <c r="CM7523">
        <v>0</v>
      </c>
      <c r="CN7523">
        <v>0</v>
      </c>
      <c r="CO7523">
        <v>0</v>
      </c>
      <c r="CP7523">
        <v>2</v>
      </c>
      <c r="CQ7523">
        <v>0</v>
      </c>
      <c r="CR7523">
        <v>0</v>
      </c>
      <c r="CS7523">
        <v>2</v>
      </c>
      <c r="CT7523">
        <v>0</v>
      </c>
      <c r="CU7523">
        <v>0</v>
      </c>
      <c r="CV7523">
        <v>0</v>
      </c>
      <c r="CW7523">
        <v>0</v>
      </c>
      <c r="CX7523">
        <v>4</v>
      </c>
      <c r="CY7523">
        <v>0</v>
      </c>
      <c r="CZ7523">
        <v>0</v>
      </c>
      <c r="DA7523">
        <v>4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5</v>
      </c>
      <c r="DO7523">
        <v>0</v>
      </c>
      <c r="DP7523">
        <v>0</v>
      </c>
      <c r="DQ7523">
        <v>5</v>
      </c>
      <c r="DR7523">
        <v>0</v>
      </c>
      <c r="DS7523">
        <v>0</v>
      </c>
      <c r="DT7523">
        <v>11</v>
      </c>
      <c r="DU7523">
        <v>55.60501</v>
      </c>
      <c r="DV7523">
        <v>5</v>
      </c>
      <c r="DW7523">
        <v>0</v>
      </c>
      <c r="DX7523">
        <v>0</v>
      </c>
      <c r="DY7523" s="4">
        <v>46356</v>
      </c>
      <c r="DZ7523" s="3" t="s">
        <v>6540</v>
      </c>
      <c r="EA7523">
        <v>11</v>
      </c>
      <c r="EB7523">
        <v>0</v>
      </c>
      <c r="EC7523">
        <v>35</v>
      </c>
      <c r="ED7523">
        <v>0</v>
      </c>
      <c r="EE7523">
        <v>11</v>
      </c>
      <c r="EF7523">
        <v>35</v>
      </c>
      <c r="EG7523">
        <v>5.8333329999999997</v>
      </c>
      <c r="EH7523">
        <v>1.8900000000000001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173</v>
      </c>
      <c r="F7524" s="3" t="s">
        <v>1174</v>
      </c>
      <c r="G7524" s="3" t="s">
        <v>1175</v>
      </c>
      <c r="H7524" s="3" t="s">
        <v>1176</v>
      </c>
      <c r="I7524" s="3" t="s">
        <v>66</v>
      </c>
      <c r="J7524" s="3" t="s">
        <v>67</v>
      </c>
      <c r="K7524" s="3" t="s">
        <v>1177</v>
      </c>
      <c r="L7524" s="3" t="s">
        <v>1178</v>
      </c>
      <c r="M7524" s="3" t="s">
        <v>470</v>
      </c>
      <c r="N7524" s="3" t="s">
        <v>1179</v>
      </c>
      <c r="O7524">
        <v>4</v>
      </c>
      <c r="P7524" s="3" t="s">
        <v>3467</v>
      </c>
      <c r="Q7524" s="3" t="s">
        <v>3467</v>
      </c>
      <c r="R7524" s="3" t="s">
        <v>3467</v>
      </c>
      <c r="S7524" s="3" t="s">
        <v>536</v>
      </c>
      <c r="T7524" s="3" t="s">
        <v>1870</v>
      </c>
      <c r="U7524" s="3" t="s">
        <v>472</v>
      </c>
      <c r="V7524" s="3" t="s">
        <v>473</v>
      </c>
      <c r="W7524" s="3" t="s">
        <v>473</v>
      </c>
      <c r="X7524" s="3" t="s">
        <v>5019</v>
      </c>
      <c r="Y7524" s="3" t="s">
        <v>476</v>
      </c>
      <c r="Z7524" s="3" t="s">
        <v>3708</v>
      </c>
      <c r="AA7524" s="3" t="s">
        <v>477</v>
      </c>
      <c r="AB7524">
        <v>0</v>
      </c>
      <c r="AC7524">
        <v>0</v>
      </c>
      <c r="AD7524">
        <v>400</v>
      </c>
      <c r="AE7524">
        <v>0</v>
      </c>
      <c r="AF7524">
        <v>0</v>
      </c>
      <c r="AG7524">
        <v>400</v>
      </c>
      <c r="AH7524">
        <v>0</v>
      </c>
      <c r="AI7524">
        <v>0</v>
      </c>
      <c r="AJ7524">
        <v>0</v>
      </c>
      <c r="AK7524">
        <v>0</v>
      </c>
      <c r="AL7524">
        <v>400</v>
      </c>
      <c r="AM7524">
        <v>0</v>
      </c>
      <c r="AN7524">
        <v>0</v>
      </c>
      <c r="AO7524">
        <v>40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225</v>
      </c>
      <c r="BC7524">
        <v>0</v>
      </c>
      <c r="BD7524">
        <v>0</v>
      </c>
      <c r="BE7524">
        <v>225</v>
      </c>
      <c r="BF7524">
        <v>0</v>
      </c>
      <c r="BG7524">
        <v>0</v>
      </c>
      <c r="BH7524">
        <v>0</v>
      </c>
      <c r="BI7524">
        <v>0</v>
      </c>
      <c r="BJ7524">
        <v>330</v>
      </c>
      <c r="BK7524">
        <v>0</v>
      </c>
      <c r="BL7524">
        <v>0</v>
      </c>
      <c r="BM7524">
        <v>330</v>
      </c>
      <c r="BN7524">
        <v>0</v>
      </c>
      <c r="BO7524">
        <v>0</v>
      </c>
      <c r="BP7524">
        <v>0</v>
      </c>
      <c r="BQ7524">
        <v>0</v>
      </c>
      <c r="BR7524">
        <v>200</v>
      </c>
      <c r="BS7524">
        <v>0</v>
      </c>
      <c r="BT7524">
        <v>0</v>
      </c>
      <c r="BU7524">
        <v>20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75</v>
      </c>
      <c r="CI7524">
        <v>0</v>
      </c>
      <c r="CJ7524">
        <v>0</v>
      </c>
      <c r="CK7524">
        <v>75</v>
      </c>
      <c r="CL7524">
        <v>0</v>
      </c>
      <c r="CM7524">
        <v>0</v>
      </c>
      <c r="CN7524">
        <v>0</v>
      </c>
      <c r="CO7524">
        <v>0</v>
      </c>
      <c r="CP7524">
        <v>355</v>
      </c>
      <c r="CQ7524">
        <v>0</v>
      </c>
      <c r="CR7524">
        <v>0</v>
      </c>
      <c r="CS7524">
        <v>355</v>
      </c>
      <c r="CT7524">
        <v>0</v>
      </c>
      <c r="CU7524">
        <v>0</v>
      </c>
      <c r="CV7524">
        <v>0</v>
      </c>
      <c r="CW7524">
        <v>0</v>
      </c>
      <c r="CX7524">
        <v>50</v>
      </c>
      <c r="CY7524">
        <v>0</v>
      </c>
      <c r="CZ7524">
        <v>0</v>
      </c>
      <c r="DA7524">
        <v>50</v>
      </c>
      <c r="DB7524">
        <v>0</v>
      </c>
      <c r="DC7524">
        <v>0</v>
      </c>
      <c r="DD7524">
        <v>0</v>
      </c>
      <c r="DE7524">
        <v>0</v>
      </c>
      <c r="DF7524">
        <v>270</v>
      </c>
      <c r="DG7524">
        <v>0</v>
      </c>
      <c r="DH7524">
        <v>0</v>
      </c>
      <c r="DI7524">
        <v>270</v>
      </c>
      <c r="DJ7524">
        <v>0</v>
      </c>
      <c r="DK7524">
        <v>0</v>
      </c>
      <c r="DL7524">
        <v>0</v>
      </c>
      <c r="DM7524">
        <v>0</v>
      </c>
      <c r="DN7524">
        <v>10</v>
      </c>
      <c r="DO7524">
        <v>0</v>
      </c>
      <c r="DP7524">
        <v>0</v>
      </c>
      <c r="DQ7524">
        <v>10</v>
      </c>
      <c r="DR7524">
        <v>0</v>
      </c>
      <c r="DS7524">
        <v>0</v>
      </c>
      <c r="DT7524">
        <v>410</v>
      </c>
      <c r="DU7524">
        <v>1.428375</v>
      </c>
      <c r="DV7524">
        <v>230</v>
      </c>
      <c r="DW7524">
        <v>0</v>
      </c>
      <c r="DX7524">
        <v>230</v>
      </c>
      <c r="DY7524" s="4">
        <v>46326</v>
      </c>
      <c r="DZ7524" s="3" t="s">
        <v>6540</v>
      </c>
      <c r="EA7524">
        <v>400</v>
      </c>
      <c r="EB7524">
        <v>0</v>
      </c>
      <c r="EC7524">
        <v>2315</v>
      </c>
      <c r="ED7524">
        <v>0</v>
      </c>
      <c r="EE7524">
        <v>400</v>
      </c>
      <c r="EF7524">
        <v>2315</v>
      </c>
      <c r="EG7524">
        <v>231.5</v>
      </c>
      <c r="EH7524">
        <v>1.73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109</v>
      </c>
      <c r="F7525" s="3" t="s">
        <v>1110</v>
      </c>
      <c r="G7525" s="3" t="s">
        <v>1111</v>
      </c>
      <c r="H7525" s="3" t="s">
        <v>1112</v>
      </c>
      <c r="I7525" s="3" t="s">
        <v>1514</v>
      </c>
      <c r="J7525" s="3" t="s">
        <v>1503</v>
      </c>
      <c r="K7525" s="3" t="s">
        <v>1050</v>
      </c>
      <c r="L7525" s="3" t="s">
        <v>1090</v>
      </c>
      <c r="M7525" s="3" t="s">
        <v>470</v>
      </c>
      <c r="N7525" s="3" t="s">
        <v>1052</v>
      </c>
      <c r="O7525">
        <v>3</v>
      </c>
      <c r="P7525" s="3" t="s">
        <v>3467</v>
      </c>
      <c r="Q7525" s="3" t="s">
        <v>3467</v>
      </c>
      <c r="R7525" s="3" t="s">
        <v>3467</v>
      </c>
      <c r="S7525" s="3" t="s">
        <v>636</v>
      </c>
      <c r="T7525" s="3" t="s">
        <v>1970</v>
      </c>
      <c r="U7525" s="3" t="s">
        <v>540</v>
      </c>
      <c r="V7525" s="3" t="s">
        <v>473</v>
      </c>
      <c r="W7525" s="3" t="s">
        <v>473</v>
      </c>
      <c r="X7525" s="3" t="s">
        <v>5019</v>
      </c>
      <c r="Y7525" s="3" t="s">
        <v>476</v>
      </c>
      <c r="Z7525" s="3" t="s">
        <v>3707</v>
      </c>
      <c r="AA7525" s="3" t="s">
        <v>477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1</v>
      </c>
      <c r="BZ7525">
        <v>0</v>
      </c>
      <c r="CA7525">
        <v>0</v>
      </c>
      <c r="CB7525">
        <v>0</v>
      </c>
      <c r="CC7525">
        <v>1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1</v>
      </c>
      <c r="CP7525">
        <v>0</v>
      </c>
      <c r="CQ7525">
        <v>0</v>
      </c>
      <c r="CR7525">
        <v>0</v>
      </c>
      <c r="CS7525">
        <v>1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4</v>
      </c>
      <c r="DN7525">
        <v>0</v>
      </c>
      <c r="DO7525">
        <v>0</v>
      </c>
      <c r="DP7525">
        <v>0</v>
      </c>
      <c r="DQ7525">
        <v>4</v>
      </c>
      <c r="DR7525">
        <v>0</v>
      </c>
      <c r="DS7525">
        <v>0</v>
      </c>
      <c r="DT7525">
        <v>5</v>
      </c>
      <c r="DU7525">
        <v>11.884962</v>
      </c>
      <c r="DV7525">
        <v>0</v>
      </c>
      <c r="DW7525">
        <v>0</v>
      </c>
      <c r="DX7525">
        <v>0</v>
      </c>
      <c r="DY7525" s="4">
        <v>46203</v>
      </c>
      <c r="DZ7525" s="3" t="s">
        <v>6540</v>
      </c>
      <c r="EA7525">
        <v>1</v>
      </c>
      <c r="EB7525">
        <v>0</v>
      </c>
      <c r="EC7525">
        <v>6</v>
      </c>
      <c r="ED7525">
        <v>0</v>
      </c>
      <c r="EE7525">
        <v>1</v>
      </c>
      <c r="EF7525">
        <v>6</v>
      </c>
      <c r="EG7525">
        <v>2</v>
      </c>
      <c r="EH7525">
        <v>0.5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046</v>
      </c>
      <c r="F7526" s="3" t="s">
        <v>1047</v>
      </c>
      <c r="G7526" s="3" t="s">
        <v>1048</v>
      </c>
      <c r="H7526" s="3" t="s">
        <v>1049</v>
      </c>
      <c r="I7526" s="3" t="s">
        <v>156</v>
      </c>
      <c r="J7526" s="3" t="s">
        <v>157</v>
      </c>
      <c r="K7526" s="3" t="s">
        <v>1099</v>
      </c>
      <c r="L7526" s="3" t="s">
        <v>1103</v>
      </c>
      <c r="M7526" s="3" t="s">
        <v>470</v>
      </c>
      <c r="N7526" s="3" t="s">
        <v>1052</v>
      </c>
      <c r="O7526">
        <v>5</v>
      </c>
      <c r="P7526" s="3" t="s">
        <v>3467</v>
      </c>
      <c r="Q7526" s="3" t="s">
        <v>3467</v>
      </c>
      <c r="R7526" s="3" t="s">
        <v>3467</v>
      </c>
      <c r="S7526" s="3" t="s">
        <v>724</v>
      </c>
      <c r="T7526" s="3" t="s">
        <v>2079</v>
      </c>
      <c r="U7526" s="3" t="s">
        <v>540</v>
      </c>
      <c r="V7526" s="3" t="s">
        <v>473</v>
      </c>
      <c r="W7526" s="3" t="s">
        <v>5024</v>
      </c>
      <c r="X7526" s="3" t="s">
        <v>5025</v>
      </c>
      <c r="Y7526" s="3" t="s">
        <v>476</v>
      </c>
      <c r="Z7526" s="3" t="s">
        <v>3707</v>
      </c>
      <c r="AA7526" s="3" t="s">
        <v>477</v>
      </c>
      <c r="AB7526">
        <v>0</v>
      </c>
      <c r="AC7526">
        <v>1</v>
      </c>
      <c r="AD7526">
        <v>0</v>
      </c>
      <c r="AE7526">
        <v>0</v>
      </c>
      <c r="AF7526">
        <v>0</v>
      </c>
      <c r="AG7526">
        <v>1</v>
      </c>
      <c r="AH7526">
        <v>0</v>
      </c>
      <c r="AI7526">
        <v>0</v>
      </c>
      <c r="AJ7526">
        <v>0</v>
      </c>
      <c r="AK7526">
        <v>1</v>
      </c>
      <c r="AL7526">
        <v>0</v>
      </c>
      <c r="AM7526">
        <v>0</v>
      </c>
      <c r="AN7526">
        <v>0</v>
      </c>
      <c r="AO7526">
        <v>1</v>
      </c>
      <c r="AP7526">
        <v>0</v>
      </c>
      <c r="AQ7526">
        <v>0</v>
      </c>
      <c r="AR7526">
        <v>0</v>
      </c>
      <c r="AS7526">
        <v>1</v>
      </c>
      <c r="AT7526">
        <v>0</v>
      </c>
      <c r="AU7526">
        <v>0</v>
      </c>
      <c r="AV7526">
        <v>0</v>
      </c>
      <c r="AW7526">
        <v>1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1</v>
      </c>
      <c r="CP7526">
        <v>0</v>
      </c>
      <c r="CQ7526">
        <v>0</v>
      </c>
      <c r="CR7526">
        <v>0</v>
      </c>
      <c r="CS7526">
        <v>1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1</v>
      </c>
      <c r="DU7526">
        <v>12.5</v>
      </c>
      <c r="DV7526">
        <v>0</v>
      </c>
      <c r="DW7526">
        <v>0</v>
      </c>
      <c r="DX7526">
        <v>0</v>
      </c>
      <c r="DY7526" s="4">
        <v>46566</v>
      </c>
      <c r="DZ7526" s="3" t="s">
        <v>6540</v>
      </c>
      <c r="EA7526">
        <v>1</v>
      </c>
      <c r="EB7526">
        <v>0</v>
      </c>
      <c r="EC7526">
        <v>4</v>
      </c>
      <c r="ED7526">
        <v>0</v>
      </c>
      <c r="EE7526">
        <v>1</v>
      </c>
      <c r="EF7526">
        <v>4</v>
      </c>
      <c r="EG7526">
        <v>1</v>
      </c>
      <c r="EH7526">
        <v>1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129</v>
      </c>
      <c r="F7527" s="3" t="s">
        <v>1130</v>
      </c>
      <c r="G7527" s="3" t="s">
        <v>1131</v>
      </c>
      <c r="H7527" s="3" t="s">
        <v>1132</v>
      </c>
      <c r="I7527" s="3" t="s">
        <v>258</v>
      </c>
      <c r="J7527" s="3" t="s">
        <v>259</v>
      </c>
      <c r="K7527" s="3" t="s">
        <v>1099</v>
      </c>
      <c r="L7527" s="3" t="s">
        <v>1100</v>
      </c>
      <c r="M7527" s="3" t="s">
        <v>470</v>
      </c>
      <c r="N7527" s="3" t="s">
        <v>1052</v>
      </c>
      <c r="O7527">
        <v>4</v>
      </c>
      <c r="P7527" s="3" t="s">
        <v>3467</v>
      </c>
      <c r="Q7527" s="3" t="s">
        <v>3467</v>
      </c>
      <c r="R7527" s="3" t="s">
        <v>3467</v>
      </c>
      <c r="S7527" s="3" t="s">
        <v>722</v>
      </c>
      <c r="T7527" s="3" t="s">
        <v>2076</v>
      </c>
      <c r="U7527" s="3" t="s">
        <v>493</v>
      </c>
      <c r="V7527" s="3" t="s">
        <v>473</v>
      </c>
      <c r="W7527" s="3" t="s">
        <v>5017</v>
      </c>
      <c r="X7527" s="3" t="s">
        <v>5018</v>
      </c>
      <c r="Y7527" s="3" t="s">
        <v>476</v>
      </c>
      <c r="Z7527" s="3" t="s">
        <v>3708</v>
      </c>
      <c r="AA7527" s="3" t="s">
        <v>477</v>
      </c>
      <c r="AB7527">
        <v>0</v>
      </c>
      <c r="AC7527">
        <v>0</v>
      </c>
      <c r="AD7527">
        <v>50</v>
      </c>
      <c r="AE7527">
        <v>0</v>
      </c>
      <c r="AF7527">
        <v>0</v>
      </c>
      <c r="AG7527">
        <v>5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85</v>
      </c>
      <c r="DU7527">
        <v>15.81</v>
      </c>
      <c r="DV7527">
        <v>0</v>
      </c>
      <c r="DW7527">
        <v>0</v>
      </c>
      <c r="DX7527">
        <v>0</v>
      </c>
      <c r="DY7527" s="4">
        <v>45961</v>
      </c>
      <c r="DZ7527" s="3" t="s">
        <v>6540</v>
      </c>
      <c r="EA7527">
        <v>85</v>
      </c>
      <c r="EB7527">
        <v>0</v>
      </c>
      <c r="EC7527">
        <v>50</v>
      </c>
      <c r="ED7527">
        <v>0</v>
      </c>
      <c r="EE7527">
        <v>85</v>
      </c>
      <c r="EF7527">
        <v>50</v>
      </c>
      <c r="EG7527">
        <v>50</v>
      </c>
      <c r="EH7527">
        <v>1.7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129</v>
      </c>
      <c r="F7528" s="3" t="s">
        <v>1130</v>
      </c>
      <c r="G7528" s="3" t="s">
        <v>1131</v>
      </c>
      <c r="H7528" s="3" t="s">
        <v>1132</v>
      </c>
      <c r="I7528" s="3" t="s">
        <v>361</v>
      </c>
      <c r="J7528" s="3" t="s">
        <v>362</v>
      </c>
      <c r="K7528" s="3" t="s">
        <v>1099</v>
      </c>
      <c r="L7528" s="3" t="s">
        <v>1100</v>
      </c>
      <c r="M7528" s="3" t="s">
        <v>470</v>
      </c>
      <c r="N7528" s="3" t="s">
        <v>1052</v>
      </c>
      <c r="O7528">
        <v>4</v>
      </c>
      <c r="P7528" s="3" t="s">
        <v>3467</v>
      </c>
      <c r="Q7528" s="3" t="s">
        <v>3467</v>
      </c>
      <c r="R7528" s="3" t="s">
        <v>3467</v>
      </c>
      <c r="S7528" s="3" t="s">
        <v>668</v>
      </c>
      <c r="T7528" s="3" t="s">
        <v>2008</v>
      </c>
      <c r="U7528" s="3" t="s">
        <v>472</v>
      </c>
      <c r="V7528" s="3" t="s">
        <v>473</v>
      </c>
      <c r="W7528" s="3" t="s">
        <v>473</v>
      </c>
      <c r="X7528" s="3" t="s">
        <v>5019</v>
      </c>
      <c r="Y7528" s="3" t="s">
        <v>476</v>
      </c>
      <c r="Z7528" s="3" t="s">
        <v>489</v>
      </c>
      <c r="AA7528" s="3" t="s">
        <v>477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6</v>
      </c>
      <c r="CP7528">
        <v>0</v>
      </c>
      <c r="CQ7528">
        <v>0</v>
      </c>
      <c r="CR7528">
        <v>0</v>
      </c>
      <c r="CS7528">
        <v>6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6</v>
      </c>
      <c r="DU7528">
        <v>1.74</v>
      </c>
      <c r="DV7528">
        <v>0</v>
      </c>
      <c r="DW7528">
        <v>0</v>
      </c>
      <c r="DX7528">
        <v>0</v>
      </c>
      <c r="DY7528" s="4">
        <v>46234</v>
      </c>
      <c r="DZ7528" s="3" t="s">
        <v>6540</v>
      </c>
      <c r="EA7528">
        <v>6</v>
      </c>
      <c r="EB7528">
        <v>0</v>
      </c>
      <c r="EC7528">
        <v>6</v>
      </c>
      <c r="ED7528">
        <v>0</v>
      </c>
      <c r="EE7528">
        <v>6</v>
      </c>
      <c r="EF7528">
        <v>6</v>
      </c>
      <c r="EG7528">
        <v>6</v>
      </c>
      <c r="EH7528">
        <v>1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1129</v>
      </c>
      <c r="F7529" s="3" t="s">
        <v>1130</v>
      </c>
      <c r="G7529" s="3" t="s">
        <v>1131</v>
      </c>
      <c r="H7529" s="3" t="s">
        <v>1132</v>
      </c>
      <c r="I7529" s="3" t="s">
        <v>20</v>
      </c>
      <c r="J7529" s="3" t="s">
        <v>21</v>
      </c>
      <c r="K7529" s="3" t="s">
        <v>1050</v>
      </c>
      <c r="L7529" s="3" t="s">
        <v>1051</v>
      </c>
      <c r="M7529" s="3" t="s">
        <v>470</v>
      </c>
      <c r="N7529" s="3" t="s">
        <v>1052</v>
      </c>
      <c r="O7529">
        <v>4</v>
      </c>
      <c r="P7529" s="3" t="s">
        <v>3467</v>
      </c>
      <c r="Q7529" s="3" t="s">
        <v>3467</v>
      </c>
      <c r="R7529" s="3" t="s">
        <v>3467</v>
      </c>
      <c r="S7529" s="3" t="s">
        <v>787</v>
      </c>
      <c r="T7529" s="3" t="s">
        <v>2137</v>
      </c>
      <c r="U7529" s="3" t="s">
        <v>540</v>
      </c>
      <c r="V7529" s="3" t="s">
        <v>733</v>
      </c>
      <c r="W7529" s="3" t="s">
        <v>746</v>
      </c>
      <c r="X7529" s="3" t="s">
        <v>747</v>
      </c>
      <c r="Y7529" s="3" t="s">
        <v>509</v>
      </c>
      <c r="Z7529" s="3" t="s">
        <v>489</v>
      </c>
      <c r="AA7529" s="3" t="s">
        <v>477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1</v>
      </c>
      <c r="BZ7529">
        <v>0</v>
      </c>
      <c r="CA7529">
        <v>0</v>
      </c>
      <c r="CB7529">
        <v>0</v>
      </c>
      <c r="CC7529">
        <v>1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1</v>
      </c>
      <c r="DF7529">
        <v>0</v>
      </c>
      <c r="DG7529">
        <v>0</v>
      </c>
      <c r="DH7529">
        <v>0</v>
      </c>
      <c r="DI7529">
        <v>1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1</v>
      </c>
      <c r="DU7529">
        <v>43.56</v>
      </c>
      <c r="DV7529">
        <v>0</v>
      </c>
      <c r="DW7529">
        <v>0</v>
      </c>
      <c r="DX7529">
        <v>0</v>
      </c>
      <c r="DY7529" s="4">
        <v>46022</v>
      </c>
      <c r="DZ7529" s="3" t="s">
        <v>6540</v>
      </c>
      <c r="EA7529">
        <v>1</v>
      </c>
      <c r="EB7529">
        <v>0</v>
      </c>
      <c r="EC7529">
        <v>2</v>
      </c>
      <c r="ED7529">
        <v>0</v>
      </c>
      <c r="EE7529">
        <v>1</v>
      </c>
      <c r="EF7529">
        <v>2</v>
      </c>
      <c r="EG7529">
        <v>1</v>
      </c>
      <c r="EH7529">
        <v>1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129</v>
      </c>
      <c r="F7530" s="3" t="s">
        <v>1130</v>
      </c>
      <c r="G7530" s="3" t="s">
        <v>1131</v>
      </c>
      <c r="H7530" s="3" t="s">
        <v>1132</v>
      </c>
      <c r="I7530" s="3" t="s">
        <v>18</v>
      </c>
      <c r="J7530" s="3" t="s">
        <v>19</v>
      </c>
      <c r="K7530" s="3" t="s">
        <v>1050</v>
      </c>
      <c r="L7530" s="3" t="s">
        <v>1090</v>
      </c>
      <c r="M7530" s="3" t="s">
        <v>470</v>
      </c>
      <c r="N7530" s="3" t="s">
        <v>1052</v>
      </c>
      <c r="O7530">
        <v>5</v>
      </c>
      <c r="P7530" s="3" t="s">
        <v>3467</v>
      </c>
      <c r="Q7530" s="3" t="s">
        <v>3467</v>
      </c>
      <c r="R7530" s="3" t="s">
        <v>3467</v>
      </c>
      <c r="S7530" s="3" t="s">
        <v>6351</v>
      </c>
      <c r="T7530" s="3" t="s">
        <v>6352</v>
      </c>
      <c r="U7530" s="3" t="s">
        <v>755</v>
      </c>
      <c r="V7530" s="3" t="s">
        <v>733</v>
      </c>
      <c r="W7530" s="3" t="s">
        <v>734</v>
      </c>
      <c r="X7530" s="3" t="s">
        <v>734</v>
      </c>
      <c r="Y7530" s="3" t="s">
        <v>509</v>
      </c>
      <c r="Z7530" s="3" t="s">
        <v>3707</v>
      </c>
      <c r="AA7530" s="3" t="s">
        <v>477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106</v>
      </c>
      <c r="DN7530">
        <v>0</v>
      </c>
      <c r="DO7530">
        <v>0</v>
      </c>
      <c r="DP7530">
        <v>0</v>
      </c>
      <c r="DQ7530">
        <v>106</v>
      </c>
      <c r="DR7530">
        <v>0</v>
      </c>
      <c r="DS7530">
        <v>0</v>
      </c>
      <c r="DT7530">
        <v>200</v>
      </c>
      <c r="DU7530">
        <v>2.75</v>
      </c>
      <c r="DV7530">
        <v>0</v>
      </c>
      <c r="DW7530">
        <v>0</v>
      </c>
      <c r="DX7530">
        <v>0</v>
      </c>
      <c r="DY7530" s="4">
        <v>47514</v>
      </c>
      <c r="DZ7530" s="3" t="s">
        <v>6540</v>
      </c>
      <c r="EA7530">
        <v>94</v>
      </c>
      <c r="EB7530">
        <v>0</v>
      </c>
      <c r="EC7530">
        <v>106</v>
      </c>
      <c r="ED7530">
        <v>0</v>
      </c>
      <c r="EE7530">
        <v>94</v>
      </c>
      <c r="EF7530">
        <v>106</v>
      </c>
      <c r="EG7530">
        <v>106</v>
      </c>
      <c r="EH7530">
        <v>0.89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1046</v>
      </c>
      <c r="F7531" s="3" t="s">
        <v>1047</v>
      </c>
      <c r="G7531" s="3" t="s">
        <v>1048</v>
      </c>
      <c r="H7531" s="3" t="s">
        <v>1049</v>
      </c>
      <c r="I7531" s="3" t="s">
        <v>327</v>
      </c>
      <c r="J7531" s="3" t="s">
        <v>328</v>
      </c>
      <c r="K7531" s="3" t="s">
        <v>1099</v>
      </c>
      <c r="L7531" s="3" t="s">
        <v>1103</v>
      </c>
      <c r="M7531" s="3" t="s">
        <v>470</v>
      </c>
      <c r="N7531" s="3" t="s">
        <v>1052</v>
      </c>
      <c r="O7531">
        <v>5</v>
      </c>
      <c r="P7531" s="3" t="s">
        <v>3467</v>
      </c>
      <c r="Q7531" s="3" t="s">
        <v>3467</v>
      </c>
      <c r="R7531" s="3" t="s">
        <v>3467</v>
      </c>
      <c r="S7531" s="3" t="s">
        <v>1565</v>
      </c>
      <c r="T7531" s="3" t="s">
        <v>1995</v>
      </c>
      <c r="U7531" s="3" t="s">
        <v>493</v>
      </c>
      <c r="V7531" s="3" t="s">
        <v>473</v>
      </c>
      <c r="W7531" s="3" t="s">
        <v>5041</v>
      </c>
      <c r="X7531" s="3" t="s">
        <v>5042</v>
      </c>
      <c r="Y7531" s="3" t="s">
        <v>476</v>
      </c>
      <c r="Z7531" s="3" t="s">
        <v>3708</v>
      </c>
      <c r="AA7531" s="3" t="s">
        <v>477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40</v>
      </c>
      <c r="AM7531">
        <v>0</v>
      </c>
      <c r="AN7531">
        <v>0</v>
      </c>
      <c r="AO7531">
        <v>40</v>
      </c>
      <c r="AP7531">
        <v>0</v>
      </c>
      <c r="AQ7531">
        <v>0</v>
      </c>
      <c r="AR7531">
        <v>0</v>
      </c>
      <c r="AS7531">
        <v>0</v>
      </c>
      <c r="AT7531">
        <v>60</v>
      </c>
      <c r="AU7531">
        <v>0</v>
      </c>
      <c r="AV7531">
        <v>0</v>
      </c>
      <c r="AW7531">
        <v>6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60</v>
      </c>
      <c r="CA7531">
        <v>0</v>
      </c>
      <c r="CB7531">
        <v>0</v>
      </c>
      <c r="CC7531">
        <v>60</v>
      </c>
      <c r="CD7531">
        <v>0</v>
      </c>
      <c r="CE7531">
        <v>0</v>
      </c>
      <c r="CF7531">
        <v>0</v>
      </c>
      <c r="CG7531">
        <v>0</v>
      </c>
      <c r="CH7531">
        <v>30</v>
      </c>
      <c r="CI7531">
        <v>0</v>
      </c>
      <c r="CJ7531">
        <v>0</v>
      </c>
      <c r="CK7531">
        <v>3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30</v>
      </c>
      <c r="DU7531">
        <v>17.16</v>
      </c>
      <c r="DV7531">
        <v>0</v>
      </c>
      <c r="DW7531">
        <v>0</v>
      </c>
      <c r="DX7531">
        <v>0</v>
      </c>
      <c r="DY7531" s="4">
        <v>46446</v>
      </c>
      <c r="DZ7531" s="3" t="s">
        <v>6540</v>
      </c>
      <c r="EA7531">
        <v>30</v>
      </c>
      <c r="EB7531">
        <v>0</v>
      </c>
      <c r="EC7531">
        <v>190</v>
      </c>
      <c r="ED7531">
        <v>0</v>
      </c>
      <c r="EE7531">
        <v>30</v>
      </c>
      <c r="EF7531">
        <v>190</v>
      </c>
      <c r="EG7531">
        <v>47.5</v>
      </c>
      <c r="EH7531">
        <v>0.63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129</v>
      </c>
      <c r="F7532" s="3" t="s">
        <v>1130</v>
      </c>
      <c r="G7532" s="3" t="s">
        <v>1131</v>
      </c>
      <c r="H7532" s="3" t="s">
        <v>1132</v>
      </c>
      <c r="I7532" s="3" t="s">
        <v>88</v>
      </c>
      <c r="J7532" s="3" t="s">
        <v>89</v>
      </c>
      <c r="K7532" s="3" t="s">
        <v>1099</v>
      </c>
      <c r="L7532" s="3" t="s">
        <v>1100</v>
      </c>
      <c r="M7532" s="3" t="s">
        <v>470</v>
      </c>
      <c r="N7532" s="3" t="s">
        <v>1052</v>
      </c>
      <c r="O7532">
        <v>4</v>
      </c>
      <c r="P7532" s="3" t="s">
        <v>3467</v>
      </c>
      <c r="Q7532" s="3" t="s">
        <v>3467</v>
      </c>
      <c r="R7532" s="3" t="s">
        <v>3467</v>
      </c>
      <c r="S7532" s="3" t="s">
        <v>841</v>
      </c>
      <c r="T7532" s="3" t="s">
        <v>2186</v>
      </c>
      <c r="U7532" s="3" t="s">
        <v>486</v>
      </c>
      <c r="V7532" s="3" t="s">
        <v>473</v>
      </c>
      <c r="W7532" s="3" t="s">
        <v>473</v>
      </c>
      <c r="X7532" s="3" t="s">
        <v>5019</v>
      </c>
      <c r="Y7532" s="3" t="s">
        <v>476</v>
      </c>
      <c r="Z7532" s="3" t="s">
        <v>489</v>
      </c>
      <c r="AA7532" s="3" t="s">
        <v>477</v>
      </c>
      <c r="AB7532">
        <v>0</v>
      </c>
      <c r="AC7532">
        <v>5</v>
      </c>
      <c r="AD7532">
        <v>0</v>
      </c>
      <c r="AE7532">
        <v>0</v>
      </c>
      <c r="AF7532">
        <v>0</v>
      </c>
      <c r="AG7532">
        <v>5</v>
      </c>
      <c r="AH7532">
        <v>0</v>
      </c>
      <c r="AI7532">
        <v>0</v>
      </c>
      <c r="AJ7532">
        <v>0</v>
      </c>
      <c r="AK7532">
        <v>6</v>
      </c>
      <c r="AL7532">
        <v>0</v>
      </c>
      <c r="AM7532">
        <v>0</v>
      </c>
      <c r="AN7532">
        <v>0</v>
      </c>
      <c r="AO7532">
        <v>6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10</v>
      </c>
      <c r="BR7532">
        <v>0</v>
      </c>
      <c r="BS7532">
        <v>0</v>
      </c>
      <c r="BT7532">
        <v>0</v>
      </c>
      <c r="BU7532">
        <v>1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8</v>
      </c>
      <c r="CH7532">
        <v>0</v>
      </c>
      <c r="CI7532">
        <v>0</v>
      </c>
      <c r="CJ7532">
        <v>0</v>
      </c>
      <c r="CK7532">
        <v>8</v>
      </c>
      <c r="CL7532">
        <v>0</v>
      </c>
      <c r="CM7532">
        <v>0</v>
      </c>
      <c r="CN7532">
        <v>0</v>
      </c>
      <c r="CO7532">
        <v>6</v>
      </c>
      <c r="CP7532">
        <v>0</v>
      </c>
      <c r="CQ7532">
        <v>0</v>
      </c>
      <c r="CR7532">
        <v>0</v>
      </c>
      <c r="CS7532">
        <v>6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7</v>
      </c>
      <c r="DU7532">
        <v>5.93</v>
      </c>
      <c r="DV7532">
        <v>0</v>
      </c>
      <c r="DW7532">
        <v>0</v>
      </c>
      <c r="DX7532">
        <v>0</v>
      </c>
      <c r="DY7532" s="4">
        <v>46783</v>
      </c>
      <c r="DZ7532" s="3" t="s">
        <v>6540</v>
      </c>
      <c r="EA7532">
        <v>7</v>
      </c>
      <c r="EB7532">
        <v>0</v>
      </c>
      <c r="EC7532">
        <v>35</v>
      </c>
      <c r="ED7532">
        <v>0</v>
      </c>
      <c r="EE7532">
        <v>7</v>
      </c>
      <c r="EF7532">
        <v>35</v>
      </c>
      <c r="EG7532">
        <v>7</v>
      </c>
      <c r="EH7532">
        <v>1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1046</v>
      </c>
      <c r="F7533" s="3" t="s">
        <v>1047</v>
      </c>
      <c r="G7533" s="3" t="s">
        <v>1048</v>
      </c>
      <c r="H7533" s="3" t="s">
        <v>1049</v>
      </c>
      <c r="I7533" s="3" t="s">
        <v>335</v>
      </c>
      <c r="J7533" s="3" t="s">
        <v>336</v>
      </c>
      <c r="K7533" s="3" t="s">
        <v>1099</v>
      </c>
      <c r="L7533" s="3" t="s">
        <v>1100</v>
      </c>
      <c r="M7533" s="3" t="s">
        <v>470</v>
      </c>
      <c r="N7533" s="3" t="s">
        <v>1052</v>
      </c>
      <c r="O7533">
        <v>5</v>
      </c>
      <c r="P7533" s="3" t="s">
        <v>3467</v>
      </c>
      <c r="Q7533" s="3" t="s">
        <v>3467</v>
      </c>
      <c r="R7533" s="3" t="s">
        <v>3467</v>
      </c>
      <c r="S7533" s="3" t="s">
        <v>1459</v>
      </c>
      <c r="T7533" s="3" t="s">
        <v>2887</v>
      </c>
      <c r="U7533" s="3" t="s">
        <v>540</v>
      </c>
      <c r="V7533" s="3" t="s">
        <v>473</v>
      </c>
      <c r="W7533" s="3" t="s">
        <v>473</v>
      </c>
      <c r="X7533" s="3" t="s">
        <v>5019</v>
      </c>
      <c r="Y7533" s="3" t="s">
        <v>476</v>
      </c>
      <c r="Z7533" s="3" t="s">
        <v>489</v>
      </c>
      <c r="AA7533" s="3" t="s">
        <v>477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1</v>
      </c>
      <c r="CP7533">
        <v>0</v>
      </c>
      <c r="CQ7533">
        <v>0</v>
      </c>
      <c r="CR7533">
        <v>0</v>
      </c>
      <c r="CS7533">
        <v>1</v>
      </c>
      <c r="CT7533">
        <v>0</v>
      </c>
      <c r="CU7533">
        <v>0</v>
      </c>
      <c r="CV7533">
        <v>0</v>
      </c>
      <c r="CW7533">
        <v>1</v>
      </c>
      <c r="CX7533">
        <v>0</v>
      </c>
      <c r="CY7533">
        <v>0</v>
      </c>
      <c r="CZ7533">
        <v>0</v>
      </c>
      <c r="DA7533">
        <v>1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1</v>
      </c>
      <c r="DU7533">
        <v>2.7</v>
      </c>
      <c r="DV7533">
        <v>0</v>
      </c>
      <c r="DW7533">
        <v>0</v>
      </c>
      <c r="DX7533">
        <v>0</v>
      </c>
      <c r="DY7533" s="4">
        <v>46265</v>
      </c>
      <c r="DZ7533" s="3" t="s">
        <v>6540</v>
      </c>
      <c r="EA7533">
        <v>1</v>
      </c>
      <c r="EB7533">
        <v>0</v>
      </c>
      <c r="EC7533">
        <v>2</v>
      </c>
      <c r="ED7533">
        <v>0</v>
      </c>
      <c r="EE7533">
        <v>1</v>
      </c>
      <c r="EF7533">
        <v>2</v>
      </c>
      <c r="EG7533">
        <v>1</v>
      </c>
      <c r="EH7533">
        <v>1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046</v>
      </c>
      <c r="F7534" s="3" t="s">
        <v>1047</v>
      </c>
      <c r="G7534" s="3" t="s">
        <v>1048</v>
      </c>
      <c r="H7534" s="3" t="s">
        <v>1049</v>
      </c>
      <c r="I7534" s="3" t="s">
        <v>1646</v>
      </c>
      <c r="J7534" s="3" t="s">
        <v>1647</v>
      </c>
      <c r="K7534" s="3" t="s">
        <v>1099</v>
      </c>
      <c r="L7534" s="3" t="s">
        <v>1100</v>
      </c>
      <c r="M7534" s="3" t="s">
        <v>470</v>
      </c>
      <c r="N7534" s="3" t="s">
        <v>1052</v>
      </c>
      <c r="O7534">
        <v>1</v>
      </c>
      <c r="P7534" s="3" t="s">
        <v>3467</v>
      </c>
      <c r="Q7534" s="3" t="s">
        <v>3467</v>
      </c>
      <c r="R7534" s="3" t="s">
        <v>3467</v>
      </c>
      <c r="S7534" s="3" t="s">
        <v>741</v>
      </c>
      <c r="T7534" s="3" t="s">
        <v>2088</v>
      </c>
      <c r="U7534" s="3" t="s">
        <v>472</v>
      </c>
      <c r="V7534" s="3" t="s">
        <v>473</v>
      </c>
      <c r="W7534" s="3" t="s">
        <v>473</v>
      </c>
      <c r="X7534" s="3" t="s">
        <v>5019</v>
      </c>
      <c r="Y7534" s="3" t="s">
        <v>476</v>
      </c>
      <c r="Z7534" s="3" t="s">
        <v>3708</v>
      </c>
      <c r="AA7534" s="3" t="s">
        <v>477</v>
      </c>
      <c r="AB7534">
        <v>0</v>
      </c>
      <c r="AC7534">
        <v>0</v>
      </c>
      <c r="AD7534">
        <v>10</v>
      </c>
      <c r="AE7534">
        <v>0</v>
      </c>
      <c r="AF7534">
        <v>0</v>
      </c>
      <c r="AG7534">
        <v>10</v>
      </c>
      <c r="AH7534">
        <v>0</v>
      </c>
      <c r="AI7534">
        <v>0</v>
      </c>
      <c r="AJ7534">
        <v>0</v>
      </c>
      <c r="AK7534">
        <v>0</v>
      </c>
      <c r="AL7534">
        <v>4</v>
      </c>
      <c r="AM7534">
        <v>0</v>
      </c>
      <c r="AN7534">
        <v>0</v>
      </c>
      <c r="AO7534">
        <v>4</v>
      </c>
      <c r="AP7534">
        <v>0</v>
      </c>
      <c r="AQ7534">
        <v>0</v>
      </c>
      <c r="AR7534">
        <v>0</v>
      </c>
      <c r="AS7534">
        <v>0</v>
      </c>
      <c r="AT7534">
        <v>4</v>
      </c>
      <c r="AU7534">
        <v>0</v>
      </c>
      <c r="AV7534">
        <v>0</v>
      </c>
      <c r="AW7534">
        <v>4</v>
      </c>
      <c r="AX7534">
        <v>0</v>
      </c>
      <c r="AY7534">
        <v>0</v>
      </c>
      <c r="AZ7534">
        <v>0</v>
      </c>
      <c r="BA7534">
        <v>0</v>
      </c>
      <c r="BB7534">
        <v>4</v>
      </c>
      <c r="BC7534">
        <v>0</v>
      </c>
      <c r="BD7534">
        <v>0</v>
      </c>
      <c r="BE7534">
        <v>4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20</v>
      </c>
      <c r="BS7534">
        <v>0</v>
      </c>
      <c r="BT7534">
        <v>0</v>
      </c>
      <c r="BU7534">
        <v>2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5</v>
      </c>
      <c r="DG7534">
        <v>0</v>
      </c>
      <c r="DH7534">
        <v>0</v>
      </c>
      <c r="DI7534">
        <v>5</v>
      </c>
      <c r="DJ7534">
        <v>0</v>
      </c>
      <c r="DK7534">
        <v>0</v>
      </c>
      <c r="DL7534">
        <v>0</v>
      </c>
      <c r="DM7534">
        <v>0</v>
      </c>
      <c r="DN7534">
        <v>8</v>
      </c>
      <c r="DO7534">
        <v>0</v>
      </c>
      <c r="DP7534">
        <v>0</v>
      </c>
      <c r="DQ7534">
        <v>8</v>
      </c>
      <c r="DR7534">
        <v>0</v>
      </c>
      <c r="DS7534">
        <v>0</v>
      </c>
      <c r="DT7534">
        <v>15</v>
      </c>
      <c r="DU7534">
        <v>0.13</v>
      </c>
      <c r="DV7534">
        <v>0</v>
      </c>
      <c r="DW7534">
        <v>0</v>
      </c>
      <c r="DX7534">
        <v>0</v>
      </c>
      <c r="DY7534" s="4">
        <v>46053</v>
      </c>
      <c r="DZ7534" s="3" t="s">
        <v>6540</v>
      </c>
      <c r="EA7534">
        <v>7</v>
      </c>
      <c r="EB7534">
        <v>0</v>
      </c>
      <c r="EC7534">
        <v>55</v>
      </c>
      <c r="ED7534">
        <v>0</v>
      </c>
      <c r="EE7534">
        <v>7</v>
      </c>
      <c r="EF7534">
        <v>55</v>
      </c>
      <c r="EG7534">
        <v>7.8571429999999998</v>
      </c>
      <c r="EH7534">
        <v>0.89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129</v>
      </c>
      <c r="F7535" s="3" t="s">
        <v>1130</v>
      </c>
      <c r="G7535" s="3" t="s">
        <v>1131</v>
      </c>
      <c r="H7535" s="3" t="s">
        <v>1132</v>
      </c>
      <c r="I7535" s="3" t="s">
        <v>347</v>
      </c>
      <c r="J7535" s="3" t="s">
        <v>348</v>
      </c>
      <c r="K7535" s="3" t="s">
        <v>1099</v>
      </c>
      <c r="L7535" s="3" t="s">
        <v>1103</v>
      </c>
      <c r="M7535" s="3" t="s">
        <v>470</v>
      </c>
      <c r="N7535" s="3" t="s">
        <v>1052</v>
      </c>
      <c r="O7535">
        <v>4</v>
      </c>
      <c r="P7535" s="3" t="s">
        <v>3467</v>
      </c>
      <c r="Q7535" s="3" t="s">
        <v>3467</v>
      </c>
      <c r="R7535" s="3" t="s">
        <v>3467</v>
      </c>
      <c r="S7535" s="3" t="s">
        <v>679</v>
      </c>
      <c r="T7535" s="3" t="s">
        <v>2020</v>
      </c>
      <c r="U7535" s="3" t="s">
        <v>493</v>
      </c>
      <c r="V7535" s="3" t="s">
        <v>473</v>
      </c>
      <c r="W7535" s="3" t="s">
        <v>473</v>
      </c>
      <c r="X7535" s="3" t="s">
        <v>5019</v>
      </c>
      <c r="Y7535" s="3" t="s">
        <v>476</v>
      </c>
      <c r="Z7535" s="3" t="s">
        <v>3707</v>
      </c>
      <c r="AA7535" s="3" t="s">
        <v>477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16</v>
      </c>
      <c r="BR7535">
        <v>0</v>
      </c>
      <c r="BS7535">
        <v>0</v>
      </c>
      <c r="BT7535">
        <v>0</v>
      </c>
      <c r="BU7535">
        <v>16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6</v>
      </c>
      <c r="CX7535">
        <v>0</v>
      </c>
      <c r="CY7535">
        <v>0</v>
      </c>
      <c r="CZ7535">
        <v>0</v>
      </c>
      <c r="DA7535">
        <v>6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8</v>
      </c>
      <c r="DU7535">
        <v>0.71</v>
      </c>
      <c r="DV7535">
        <v>10</v>
      </c>
      <c r="DW7535">
        <v>0</v>
      </c>
      <c r="DX7535">
        <v>0</v>
      </c>
      <c r="DY7535" s="4">
        <v>46783</v>
      </c>
      <c r="DZ7535" s="3" t="s">
        <v>6540</v>
      </c>
      <c r="EA7535">
        <v>18</v>
      </c>
      <c r="EB7535">
        <v>0</v>
      </c>
      <c r="EC7535">
        <v>22</v>
      </c>
      <c r="ED7535">
        <v>0</v>
      </c>
      <c r="EE7535">
        <v>18</v>
      </c>
      <c r="EF7535">
        <v>22</v>
      </c>
      <c r="EG7535">
        <v>11</v>
      </c>
      <c r="EH7535">
        <v>1.6400000000000001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1109</v>
      </c>
      <c r="F7536" s="3" t="s">
        <v>1110</v>
      </c>
      <c r="G7536" s="3" t="s">
        <v>1111</v>
      </c>
      <c r="H7536" s="3" t="s">
        <v>1112</v>
      </c>
      <c r="I7536" s="3" t="s">
        <v>34</v>
      </c>
      <c r="J7536" s="3" t="s">
        <v>35</v>
      </c>
      <c r="K7536" s="3" t="s">
        <v>1050</v>
      </c>
      <c r="L7536" s="3" t="s">
        <v>1090</v>
      </c>
      <c r="M7536" s="3" t="s">
        <v>470</v>
      </c>
      <c r="N7536" s="3" t="s">
        <v>1052</v>
      </c>
      <c r="O7536">
        <v>4</v>
      </c>
      <c r="P7536" s="3" t="s">
        <v>3467</v>
      </c>
      <c r="Q7536" s="3" t="s">
        <v>3467</v>
      </c>
      <c r="R7536" s="3" t="s">
        <v>3467</v>
      </c>
      <c r="S7536" s="3" t="s">
        <v>636</v>
      </c>
      <c r="T7536" s="3" t="s">
        <v>1970</v>
      </c>
      <c r="U7536" s="3" t="s">
        <v>540</v>
      </c>
      <c r="V7536" s="3" t="s">
        <v>473</v>
      </c>
      <c r="W7536" s="3" t="s">
        <v>473</v>
      </c>
      <c r="X7536" s="3" t="s">
        <v>5019</v>
      </c>
      <c r="Y7536" s="3" t="s">
        <v>476</v>
      </c>
      <c r="Z7536" s="3" t="s">
        <v>3707</v>
      </c>
      <c r="AA7536" s="3" t="s">
        <v>477</v>
      </c>
      <c r="AB7536">
        <v>0</v>
      </c>
      <c r="AC7536">
        <v>3</v>
      </c>
      <c r="AD7536">
        <v>0</v>
      </c>
      <c r="AE7536">
        <v>0</v>
      </c>
      <c r="AF7536">
        <v>0</v>
      </c>
      <c r="AG7536">
        <v>3</v>
      </c>
      <c r="AH7536">
        <v>0</v>
      </c>
      <c r="AI7536">
        <v>0</v>
      </c>
      <c r="AJ7536">
        <v>0</v>
      </c>
      <c r="AK7536">
        <v>4</v>
      </c>
      <c r="AL7536">
        <v>0</v>
      </c>
      <c r="AM7536">
        <v>0</v>
      </c>
      <c r="AN7536">
        <v>0</v>
      </c>
      <c r="AO7536">
        <v>4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8</v>
      </c>
      <c r="BB7536">
        <v>0</v>
      </c>
      <c r="BC7536">
        <v>0</v>
      </c>
      <c r="BD7536">
        <v>0</v>
      </c>
      <c r="BE7536">
        <v>8</v>
      </c>
      <c r="BF7536">
        <v>0</v>
      </c>
      <c r="BG7536">
        <v>0</v>
      </c>
      <c r="BH7536">
        <v>0</v>
      </c>
      <c r="BI7536">
        <v>11</v>
      </c>
      <c r="BJ7536">
        <v>0</v>
      </c>
      <c r="BK7536">
        <v>0</v>
      </c>
      <c r="BL7536">
        <v>0</v>
      </c>
      <c r="BM7536">
        <v>11</v>
      </c>
      <c r="BN7536">
        <v>0</v>
      </c>
      <c r="BO7536">
        <v>0</v>
      </c>
      <c r="BP7536">
        <v>0</v>
      </c>
      <c r="BQ7536">
        <v>14</v>
      </c>
      <c r="BR7536">
        <v>0</v>
      </c>
      <c r="BS7536">
        <v>0</v>
      </c>
      <c r="BT7536">
        <v>0</v>
      </c>
      <c r="BU7536">
        <v>14</v>
      </c>
      <c r="BV7536">
        <v>0</v>
      </c>
      <c r="BW7536">
        <v>0</v>
      </c>
      <c r="BX7536">
        <v>0</v>
      </c>
      <c r="BY7536">
        <v>1</v>
      </c>
      <c r="BZ7536">
        <v>0</v>
      </c>
      <c r="CA7536">
        <v>0</v>
      </c>
      <c r="CB7536">
        <v>0</v>
      </c>
      <c r="CC7536">
        <v>1</v>
      </c>
      <c r="CD7536">
        <v>0</v>
      </c>
      <c r="CE7536">
        <v>0</v>
      </c>
      <c r="CF7536">
        <v>0</v>
      </c>
      <c r="CG7536">
        <v>6</v>
      </c>
      <c r="CH7536">
        <v>0</v>
      </c>
      <c r="CI7536">
        <v>0</v>
      </c>
      <c r="CJ7536">
        <v>0</v>
      </c>
      <c r="CK7536">
        <v>6</v>
      </c>
      <c r="CL7536">
        <v>0</v>
      </c>
      <c r="CM7536">
        <v>0</v>
      </c>
      <c r="CN7536">
        <v>0</v>
      </c>
      <c r="CO7536">
        <v>1</v>
      </c>
      <c r="CP7536">
        <v>0</v>
      </c>
      <c r="CQ7536">
        <v>0</v>
      </c>
      <c r="CR7536">
        <v>0</v>
      </c>
      <c r="CS7536">
        <v>1</v>
      </c>
      <c r="CT7536">
        <v>0</v>
      </c>
      <c r="CU7536">
        <v>0</v>
      </c>
      <c r="CV7536">
        <v>0</v>
      </c>
      <c r="CW7536">
        <v>8</v>
      </c>
      <c r="CX7536">
        <v>0</v>
      </c>
      <c r="CY7536">
        <v>0</v>
      </c>
      <c r="CZ7536">
        <v>0</v>
      </c>
      <c r="DA7536">
        <v>8</v>
      </c>
      <c r="DB7536">
        <v>0</v>
      </c>
      <c r="DC7536">
        <v>0</v>
      </c>
      <c r="DD7536">
        <v>0</v>
      </c>
      <c r="DE7536">
        <v>7</v>
      </c>
      <c r="DF7536">
        <v>0</v>
      </c>
      <c r="DG7536">
        <v>0</v>
      </c>
      <c r="DH7536">
        <v>0</v>
      </c>
      <c r="DI7536">
        <v>7</v>
      </c>
      <c r="DJ7536">
        <v>0</v>
      </c>
      <c r="DK7536">
        <v>0</v>
      </c>
      <c r="DL7536">
        <v>0</v>
      </c>
      <c r="DM7536">
        <v>15</v>
      </c>
      <c r="DN7536">
        <v>0</v>
      </c>
      <c r="DO7536">
        <v>0</v>
      </c>
      <c r="DP7536">
        <v>0</v>
      </c>
      <c r="DQ7536">
        <v>15</v>
      </c>
      <c r="DR7536">
        <v>0</v>
      </c>
      <c r="DS7536">
        <v>0</v>
      </c>
      <c r="DT7536">
        <v>21</v>
      </c>
      <c r="DU7536">
        <v>11.846615999999999</v>
      </c>
      <c r="DV7536">
        <v>0</v>
      </c>
      <c r="DW7536">
        <v>0</v>
      </c>
      <c r="DX7536">
        <v>0</v>
      </c>
      <c r="DY7536" s="4">
        <v>46295</v>
      </c>
      <c r="DZ7536" s="3" t="s">
        <v>6540</v>
      </c>
      <c r="EA7536">
        <v>6</v>
      </c>
      <c r="EB7536">
        <v>0</v>
      </c>
      <c r="EC7536">
        <v>78</v>
      </c>
      <c r="ED7536">
        <v>0</v>
      </c>
      <c r="EE7536">
        <v>6</v>
      </c>
      <c r="EF7536">
        <v>78</v>
      </c>
      <c r="EG7536">
        <v>7.0909089999999999</v>
      </c>
      <c r="EH7536">
        <v>0.85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109</v>
      </c>
      <c r="F7537" s="3" t="s">
        <v>1110</v>
      </c>
      <c r="G7537" s="3" t="s">
        <v>1111</v>
      </c>
      <c r="H7537" s="3" t="s">
        <v>1112</v>
      </c>
      <c r="I7537" s="3" t="s">
        <v>34</v>
      </c>
      <c r="J7537" s="3" t="s">
        <v>35</v>
      </c>
      <c r="K7537" s="3" t="s">
        <v>1050</v>
      </c>
      <c r="L7537" s="3" t="s">
        <v>1090</v>
      </c>
      <c r="M7537" s="3" t="s">
        <v>470</v>
      </c>
      <c r="N7537" s="3" t="s">
        <v>1052</v>
      </c>
      <c r="O7537">
        <v>4</v>
      </c>
      <c r="P7537" s="3" t="s">
        <v>3467</v>
      </c>
      <c r="Q7537" s="3" t="s">
        <v>3467</v>
      </c>
      <c r="R7537" s="3" t="s">
        <v>3467</v>
      </c>
      <c r="S7537" s="3" t="s">
        <v>843</v>
      </c>
      <c r="T7537" s="3" t="s">
        <v>2188</v>
      </c>
      <c r="U7537" s="3" t="s">
        <v>472</v>
      </c>
      <c r="V7537" s="3" t="s">
        <v>473</v>
      </c>
      <c r="W7537" s="3" t="s">
        <v>473</v>
      </c>
      <c r="X7537" s="3" t="s">
        <v>5019</v>
      </c>
      <c r="Y7537" s="3" t="s">
        <v>476</v>
      </c>
      <c r="Z7537" s="3" t="s">
        <v>3708</v>
      </c>
      <c r="AA7537" s="3" t="s">
        <v>477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20</v>
      </c>
      <c r="BK7537">
        <v>0</v>
      </c>
      <c r="BL7537">
        <v>0</v>
      </c>
      <c r="BM7537">
        <v>2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1</v>
      </c>
      <c r="CA7537">
        <v>0</v>
      </c>
      <c r="CB7537">
        <v>0</v>
      </c>
      <c r="CC7537">
        <v>1</v>
      </c>
      <c r="CD7537">
        <v>0</v>
      </c>
      <c r="CE7537">
        <v>0</v>
      </c>
      <c r="CF7537">
        <v>0</v>
      </c>
      <c r="CG7537">
        <v>0</v>
      </c>
      <c r="CH7537">
        <v>2</v>
      </c>
      <c r="CI7537">
        <v>0</v>
      </c>
      <c r="CJ7537">
        <v>0</v>
      </c>
      <c r="CK7537">
        <v>2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50</v>
      </c>
      <c r="CY7537">
        <v>0</v>
      </c>
      <c r="CZ7537">
        <v>0</v>
      </c>
      <c r="DA7537">
        <v>5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20</v>
      </c>
      <c r="DO7537">
        <v>0</v>
      </c>
      <c r="DP7537">
        <v>0</v>
      </c>
      <c r="DQ7537">
        <v>20</v>
      </c>
      <c r="DR7537">
        <v>0</v>
      </c>
      <c r="DS7537">
        <v>0</v>
      </c>
      <c r="DT7537">
        <v>46</v>
      </c>
      <c r="DU7537">
        <v>9.1825000000000004E-2</v>
      </c>
      <c r="DV7537">
        <v>0</v>
      </c>
      <c r="DW7537">
        <v>0</v>
      </c>
      <c r="DX7537">
        <v>0</v>
      </c>
      <c r="DY7537" s="4">
        <v>46265</v>
      </c>
      <c r="DZ7537" s="3" t="s">
        <v>6540</v>
      </c>
      <c r="EA7537">
        <v>26</v>
      </c>
      <c r="EB7537">
        <v>0</v>
      </c>
      <c r="EC7537">
        <v>93</v>
      </c>
      <c r="ED7537">
        <v>0</v>
      </c>
      <c r="EE7537">
        <v>26</v>
      </c>
      <c r="EF7537">
        <v>93</v>
      </c>
      <c r="EG7537">
        <v>18.600000000000001</v>
      </c>
      <c r="EH7537">
        <v>1.4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109</v>
      </c>
      <c r="F7538" s="3" t="s">
        <v>1110</v>
      </c>
      <c r="G7538" s="3" t="s">
        <v>1111</v>
      </c>
      <c r="H7538" s="3" t="s">
        <v>1112</v>
      </c>
      <c r="I7538" s="3" t="s">
        <v>173</v>
      </c>
      <c r="J7538" s="3" t="s">
        <v>174</v>
      </c>
      <c r="K7538" s="3" t="s">
        <v>1099</v>
      </c>
      <c r="L7538" s="3" t="s">
        <v>1103</v>
      </c>
      <c r="M7538" s="3" t="s">
        <v>470</v>
      </c>
      <c r="N7538" s="3" t="s">
        <v>1052</v>
      </c>
      <c r="O7538">
        <v>5</v>
      </c>
      <c r="P7538" s="3" t="s">
        <v>3467</v>
      </c>
      <c r="Q7538" s="3" t="s">
        <v>3467</v>
      </c>
      <c r="R7538" s="3" t="s">
        <v>3467</v>
      </c>
      <c r="S7538" s="3" t="s">
        <v>716</v>
      </c>
      <c r="T7538" s="3" t="s">
        <v>2070</v>
      </c>
      <c r="U7538" s="3" t="s">
        <v>493</v>
      </c>
      <c r="V7538" s="3" t="s">
        <v>473</v>
      </c>
      <c r="W7538" s="3" t="s">
        <v>5017</v>
      </c>
      <c r="X7538" s="3" t="s">
        <v>5018</v>
      </c>
      <c r="Y7538" s="3" t="s">
        <v>476</v>
      </c>
      <c r="Z7538" s="3" t="s">
        <v>3708</v>
      </c>
      <c r="AA7538" s="3" t="s">
        <v>477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8</v>
      </c>
      <c r="CQ7538">
        <v>0</v>
      </c>
      <c r="CR7538">
        <v>0</v>
      </c>
      <c r="CS7538">
        <v>8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5</v>
      </c>
      <c r="DU7538">
        <v>3.630315</v>
      </c>
      <c r="DV7538">
        <v>0</v>
      </c>
      <c r="DW7538">
        <v>0</v>
      </c>
      <c r="DX7538">
        <v>0</v>
      </c>
      <c r="DY7538" s="4">
        <v>46081</v>
      </c>
      <c r="DZ7538" s="3" t="s">
        <v>6540</v>
      </c>
      <c r="EA7538">
        <v>5</v>
      </c>
      <c r="EB7538">
        <v>0</v>
      </c>
      <c r="EC7538">
        <v>8</v>
      </c>
      <c r="ED7538">
        <v>0</v>
      </c>
      <c r="EE7538">
        <v>5</v>
      </c>
      <c r="EF7538">
        <v>8</v>
      </c>
      <c r="EG7538">
        <v>8</v>
      </c>
      <c r="EH7538">
        <v>0.63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129</v>
      </c>
      <c r="F7539" s="3" t="s">
        <v>1130</v>
      </c>
      <c r="G7539" s="3" t="s">
        <v>1131</v>
      </c>
      <c r="H7539" s="3" t="s">
        <v>1132</v>
      </c>
      <c r="I7539" s="3" t="s">
        <v>132</v>
      </c>
      <c r="J7539" s="3" t="s">
        <v>133</v>
      </c>
      <c r="K7539" s="3" t="s">
        <v>1099</v>
      </c>
      <c r="L7539" s="3" t="s">
        <v>1100</v>
      </c>
      <c r="M7539" s="3" t="s">
        <v>470</v>
      </c>
      <c r="N7539" s="3" t="s">
        <v>1052</v>
      </c>
      <c r="O7539">
        <v>3</v>
      </c>
      <c r="P7539" s="3" t="s">
        <v>3467</v>
      </c>
      <c r="Q7539" s="3" t="s">
        <v>3467</v>
      </c>
      <c r="R7539" s="3" t="s">
        <v>3467</v>
      </c>
      <c r="S7539" s="3" t="s">
        <v>572</v>
      </c>
      <c r="T7539" s="3" t="s">
        <v>1897</v>
      </c>
      <c r="U7539" s="3" t="s">
        <v>486</v>
      </c>
      <c r="V7539" s="3" t="s">
        <v>473</v>
      </c>
      <c r="W7539" s="3" t="s">
        <v>473</v>
      </c>
      <c r="X7539" s="3" t="s">
        <v>5019</v>
      </c>
      <c r="Y7539" s="3" t="s">
        <v>476</v>
      </c>
      <c r="Z7539" s="3" t="s">
        <v>3707</v>
      </c>
      <c r="AA7539" s="3" t="s">
        <v>477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3</v>
      </c>
      <c r="DF7539">
        <v>0</v>
      </c>
      <c r="DG7539">
        <v>0</v>
      </c>
      <c r="DH7539">
        <v>0</v>
      </c>
      <c r="DI7539">
        <v>3</v>
      </c>
      <c r="DJ7539">
        <v>0</v>
      </c>
      <c r="DK7539">
        <v>0</v>
      </c>
      <c r="DL7539">
        <v>0</v>
      </c>
      <c r="DM7539">
        <v>1</v>
      </c>
      <c r="DN7539">
        <v>0</v>
      </c>
      <c r="DO7539">
        <v>0</v>
      </c>
      <c r="DP7539">
        <v>0</v>
      </c>
      <c r="DQ7539">
        <v>1</v>
      </c>
      <c r="DR7539">
        <v>0</v>
      </c>
      <c r="DS7539">
        <v>0</v>
      </c>
      <c r="DT7539">
        <v>2</v>
      </c>
      <c r="DU7539">
        <v>4.7</v>
      </c>
      <c r="DV7539">
        <v>0</v>
      </c>
      <c r="DW7539">
        <v>0</v>
      </c>
      <c r="DX7539">
        <v>0</v>
      </c>
      <c r="DY7539" s="4">
        <v>46446</v>
      </c>
      <c r="DZ7539" s="3" t="s">
        <v>6540</v>
      </c>
      <c r="EA7539">
        <v>1</v>
      </c>
      <c r="EB7539">
        <v>0</v>
      </c>
      <c r="EC7539">
        <v>4</v>
      </c>
      <c r="ED7539">
        <v>0</v>
      </c>
      <c r="EE7539">
        <v>1</v>
      </c>
      <c r="EF7539">
        <v>4</v>
      </c>
      <c r="EG7539">
        <v>2</v>
      </c>
      <c r="EH7539">
        <v>0.5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109</v>
      </c>
      <c r="F7540" s="3" t="s">
        <v>1110</v>
      </c>
      <c r="G7540" s="3" t="s">
        <v>1111</v>
      </c>
      <c r="H7540" s="3" t="s">
        <v>1112</v>
      </c>
      <c r="I7540" s="3" t="s">
        <v>1514</v>
      </c>
      <c r="J7540" s="3" t="s">
        <v>1503</v>
      </c>
      <c r="K7540" s="3" t="s">
        <v>1050</v>
      </c>
      <c r="L7540" s="3" t="s">
        <v>1090</v>
      </c>
      <c r="M7540" s="3" t="s">
        <v>470</v>
      </c>
      <c r="N7540" s="3" t="s">
        <v>1052</v>
      </c>
      <c r="O7540">
        <v>3</v>
      </c>
      <c r="P7540" s="3" t="s">
        <v>3467</v>
      </c>
      <c r="Q7540" s="3" t="s">
        <v>3467</v>
      </c>
      <c r="R7540" s="3" t="s">
        <v>3467</v>
      </c>
      <c r="S7540" s="3" t="s">
        <v>609</v>
      </c>
      <c r="T7540" s="3" t="s">
        <v>1938</v>
      </c>
      <c r="U7540" s="3" t="s">
        <v>472</v>
      </c>
      <c r="V7540" s="3" t="s">
        <v>473</v>
      </c>
      <c r="W7540" s="3" t="s">
        <v>473</v>
      </c>
      <c r="X7540" s="3" t="s">
        <v>5019</v>
      </c>
      <c r="Y7540" s="3" t="s">
        <v>476</v>
      </c>
      <c r="Z7540" s="3" t="s">
        <v>3707</v>
      </c>
      <c r="AA7540" s="3" t="s">
        <v>477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4</v>
      </c>
      <c r="BR7540">
        <v>0</v>
      </c>
      <c r="BS7540">
        <v>0</v>
      </c>
      <c r="BT7540">
        <v>0</v>
      </c>
      <c r="BU7540">
        <v>4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76</v>
      </c>
      <c r="DF7540">
        <v>0</v>
      </c>
      <c r="DG7540">
        <v>0</v>
      </c>
      <c r="DH7540">
        <v>0</v>
      </c>
      <c r="DI7540">
        <v>76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.40500000000000003</v>
      </c>
      <c r="DV7540">
        <v>50</v>
      </c>
      <c r="DW7540">
        <v>0</v>
      </c>
      <c r="DX7540">
        <v>0</v>
      </c>
      <c r="DY7540" s="4">
        <v>46234</v>
      </c>
      <c r="DZ7540" s="3" t="s">
        <v>6540</v>
      </c>
      <c r="EA7540">
        <v>50</v>
      </c>
      <c r="EB7540">
        <v>0</v>
      </c>
      <c r="EC7540">
        <v>80</v>
      </c>
      <c r="ED7540">
        <v>0</v>
      </c>
      <c r="EE7540">
        <v>50</v>
      </c>
      <c r="EF7540">
        <v>80</v>
      </c>
      <c r="EG7540">
        <v>40</v>
      </c>
      <c r="EH7540">
        <v>1.25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173</v>
      </c>
      <c r="F7541" s="3" t="s">
        <v>1110</v>
      </c>
      <c r="G7541" s="3" t="s">
        <v>1307</v>
      </c>
      <c r="H7541" s="3" t="s">
        <v>1308</v>
      </c>
      <c r="I7541" s="3" t="s">
        <v>64</v>
      </c>
      <c r="J7541" s="3" t="s">
        <v>65</v>
      </c>
      <c r="K7541" s="3" t="s">
        <v>1177</v>
      </c>
      <c r="L7541" s="3" t="s">
        <v>1178</v>
      </c>
      <c r="M7541" s="3" t="s">
        <v>470</v>
      </c>
      <c r="N7541" s="3" t="s">
        <v>1179</v>
      </c>
      <c r="O7541">
        <v>5</v>
      </c>
      <c r="P7541" s="3" t="s">
        <v>3467</v>
      </c>
      <c r="Q7541" s="3" t="s">
        <v>3467</v>
      </c>
      <c r="R7541" s="3" t="s">
        <v>3467</v>
      </c>
      <c r="S7541" s="3" t="s">
        <v>5567</v>
      </c>
      <c r="T7541" s="3" t="s">
        <v>5568</v>
      </c>
      <c r="U7541" s="3" t="s">
        <v>597</v>
      </c>
      <c r="V7541" s="3" t="s">
        <v>733</v>
      </c>
      <c r="W7541" s="3" t="s">
        <v>746</v>
      </c>
      <c r="X7541" s="3" t="s">
        <v>747</v>
      </c>
      <c r="Y7541" s="3" t="s">
        <v>509</v>
      </c>
      <c r="Z7541" s="3" t="s">
        <v>3707</v>
      </c>
      <c r="AA7541" s="3" t="s">
        <v>477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5</v>
      </c>
      <c r="CH7541">
        <v>0</v>
      </c>
      <c r="CI7541">
        <v>0</v>
      </c>
      <c r="CJ7541">
        <v>0</v>
      </c>
      <c r="CK7541">
        <v>5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3</v>
      </c>
      <c r="DU7541">
        <v>17.5</v>
      </c>
      <c r="DV7541">
        <v>0</v>
      </c>
      <c r="DW7541">
        <v>0</v>
      </c>
      <c r="DX7541">
        <v>0</v>
      </c>
      <c r="DY7541" s="4">
        <v>46418</v>
      </c>
      <c r="DZ7541" s="3" t="s">
        <v>6540</v>
      </c>
      <c r="EA7541">
        <v>3</v>
      </c>
      <c r="EB7541">
        <v>0</v>
      </c>
      <c r="EC7541">
        <v>5</v>
      </c>
      <c r="ED7541">
        <v>0</v>
      </c>
      <c r="EE7541">
        <v>3</v>
      </c>
      <c r="EF7541">
        <v>5</v>
      </c>
      <c r="EG7541">
        <v>5</v>
      </c>
      <c r="EH7541">
        <v>0.6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1129</v>
      </c>
      <c r="F7542" s="3" t="s">
        <v>1130</v>
      </c>
      <c r="G7542" s="3" t="s">
        <v>1131</v>
      </c>
      <c r="H7542" s="3" t="s">
        <v>1132</v>
      </c>
      <c r="I7542" s="3" t="s">
        <v>406</v>
      </c>
      <c r="J7542" s="3" t="s">
        <v>407</v>
      </c>
      <c r="K7542" s="3" t="s">
        <v>1099</v>
      </c>
      <c r="L7542" s="3" t="s">
        <v>1100</v>
      </c>
      <c r="M7542" s="3" t="s">
        <v>470</v>
      </c>
      <c r="N7542" s="3" t="s">
        <v>1052</v>
      </c>
      <c r="O7542">
        <v>3</v>
      </c>
      <c r="P7542" s="3" t="s">
        <v>3467</v>
      </c>
      <c r="Q7542" s="3" t="s">
        <v>3467</v>
      </c>
      <c r="R7542" s="3" t="s">
        <v>3467</v>
      </c>
      <c r="S7542" s="3" t="s">
        <v>762</v>
      </c>
      <c r="T7542" s="3" t="s">
        <v>2107</v>
      </c>
      <c r="U7542" s="3" t="s">
        <v>597</v>
      </c>
      <c r="V7542" s="3" t="s">
        <v>733</v>
      </c>
      <c r="W7542" s="3" t="s">
        <v>734</v>
      </c>
      <c r="X7542" s="3" t="s">
        <v>734</v>
      </c>
      <c r="Y7542" s="3" t="s">
        <v>476</v>
      </c>
      <c r="Z7542" s="3" t="s">
        <v>3707</v>
      </c>
      <c r="AA7542" s="3" t="s">
        <v>477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10</v>
      </c>
      <c r="AT7542">
        <v>0</v>
      </c>
      <c r="AU7542">
        <v>0</v>
      </c>
      <c r="AV7542">
        <v>0</v>
      </c>
      <c r="AW7542">
        <v>1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8</v>
      </c>
      <c r="BR7542">
        <v>0</v>
      </c>
      <c r="BS7542">
        <v>0</v>
      </c>
      <c r="BT7542">
        <v>0</v>
      </c>
      <c r="BU7542">
        <v>8</v>
      </c>
      <c r="BV7542">
        <v>0</v>
      </c>
      <c r="BW7542">
        <v>0</v>
      </c>
      <c r="BX7542">
        <v>0</v>
      </c>
      <c r="BY7542">
        <v>7</v>
      </c>
      <c r="BZ7542">
        <v>0</v>
      </c>
      <c r="CA7542">
        <v>0</v>
      </c>
      <c r="CB7542">
        <v>0</v>
      </c>
      <c r="CC7542">
        <v>7</v>
      </c>
      <c r="CD7542">
        <v>0</v>
      </c>
      <c r="CE7542">
        <v>0</v>
      </c>
      <c r="CF7542">
        <v>0</v>
      </c>
      <c r="CG7542">
        <v>3</v>
      </c>
      <c r="CH7542">
        <v>0</v>
      </c>
      <c r="CI7542">
        <v>0</v>
      </c>
      <c r="CJ7542">
        <v>0</v>
      </c>
      <c r="CK7542">
        <v>3</v>
      </c>
      <c r="CL7542">
        <v>0</v>
      </c>
      <c r="CM7542">
        <v>0</v>
      </c>
      <c r="CN7542">
        <v>0</v>
      </c>
      <c r="CO7542">
        <v>2</v>
      </c>
      <c r="CP7542">
        <v>0</v>
      </c>
      <c r="CQ7542">
        <v>0</v>
      </c>
      <c r="CR7542">
        <v>0</v>
      </c>
      <c r="CS7542">
        <v>2</v>
      </c>
      <c r="CT7542">
        <v>0</v>
      </c>
      <c r="CU7542">
        <v>0</v>
      </c>
      <c r="CV7542">
        <v>0</v>
      </c>
      <c r="CW7542">
        <v>5</v>
      </c>
      <c r="CX7542">
        <v>0</v>
      </c>
      <c r="CY7542">
        <v>0</v>
      </c>
      <c r="CZ7542">
        <v>0</v>
      </c>
      <c r="DA7542">
        <v>5</v>
      </c>
      <c r="DB7542">
        <v>0</v>
      </c>
      <c r="DC7542">
        <v>0</v>
      </c>
      <c r="DD7542">
        <v>0</v>
      </c>
      <c r="DE7542">
        <v>5</v>
      </c>
      <c r="DF7542">
        <v>0</v>
      </c>
      <c r="DG7542">
        <v>0</v>
      </c>
      <c r="DH7542">
        <v>0</v>
      </c>
      <c r="DI7542">
        <v>5</v>
      </c>
      <c r="DJ7542">
        <v>0</v>
      </c>
      <c r="DK7542">
        <v>0</v>
      </c>
      <c r="DL7542">
        <v>0</v>
      </c>
      <c r="DM7542">
        <v>9</v>
      </c>
      <c r="DN7542">
        <v>0</v>
      </c>
      <c r="DO7542">
        <v>0</v>
      </c>
      <c r="DP7542">
        <v>0</v>
      </c>
      <c r="DQ7542">
        <v>9</v>
      </c>
      <c r="DR7542">
        <v>0</v>
      </c>
      <c r="DS7542">
        <v>0</v>
      </c>
      <c r="DT7542">
        <v>10</v>
      </c>
      <c r="DU7542">
        <v>1.31</v>
      </c>
      <c r="DV7542">
        <v>10</v>
      </c>
      <c r="DW7542">
        <v>0</v>
      </c>
      <c r="DX7542">
        <v>0</v>
      </c>
      <c r="DY7542" s="4">
        <v>47177</v>
      </c>
      <c r="DZ7542" s="3" t="s">
        <v>6540</v>
      </c>
      <c r="EA7542">
        <v>11</v>
      </c>
      <c r="EB7542">
        <v>0</v>
      </c>
      <c r="EC7542">
        <v>49</v>
      </c>
      <c r="ED7542">
        <v>0</v>
      </c>
      <c r="EE7542">
        <v>11</v>
      </c>
      <c r="EF7542">
        <v>49</v>
      </c>
      <c r="EG7542">
        <v>6.125</v>
      </c>
      <c r="EH7542">
        <v>1.8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1129</v>
      </c>
      <c r="F7543" s="3" t="s">
        <v>1130</v>
      </c>
      <c r="G7543" s="3" t="s">
        <v>1131</v>
      </c>
      <c r="H7543" s="3" t="s">
        <v>1132</v>
      </c>
      <c r="I7543" s="3" t="s">
        <v>42</v>
      </c>
      <c r="J7543" s="3" t="s">
        <v>43</v>
      </c>
      <c r="K7543" s="3" t="s">
        <v>1050</v>
      </c>
      <c r="L7543" s="3" t="s">
        <v>1090</v>
      </c>
      <c r="M7543" s="3" t="s">
        <v>470</v>
      </c>
      <c r="N7543" s="3" t="s">
        <v>1052</v>
      </c>
      <c r="O7543">
        <v>3</v>
      </c>
      <c r="P7543" s="3" t="s">
        <v>3467</v>
      </c>
      <c r="Q7543" s="3" t="s">
        <v>3467</v>
      </c>
      <c r="R7543" s="3" t="s">
        <v>3467</v>
      </c>
      <c r="S7543" s="3" t="s">
        <v>993</v>
      </c>
      <c r="T7543" s="3" t="s">
        <v>1787</v>
      </c>
      <c r="U7543" s="3" t="s">
        <v>597</v>
      </c>
      <c r="V7543" s="3" t="s">
        <v>733</v>
      </c>
      <c r="W7543" s="3" t="s">
        <v>982</v>
      </c>
      <c r="X7543" s="3" t="s">
        <v>982</v>
      </c>
      <c r="Y7543" s="3" t="s">
        <v>476</v>
      </c>
      <c r="Z7543" s="3" t="s">
        <v>489</v>
      </c>
      <c r="AA7543" s="3" t="s">
        <v>477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400</v>
      </c>
      <c r="CP7543">
        <v>0</v>
      </c>
      <c r="CQ7543">
        <v>0</v>
      </c>
      <c r="CR7543">
        <v>0</v>
      </c>
      <c r="CS7543">
        <v>40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600</v>
      </c>
      <c r="DU7543">
        <v>0.18725</v>
      </c>
      <c r="DV7543">
        <v>0</v>
      </c>
      <c r="DW7543">
        <v>0</v>
      </c>
      <c r="DX7543">
        <v>0</v>
      </c>
      <c r="DY7543" s="4">
        <v>47514</v>
      </c>
      <c r="DZ7543" s="3" t="s">
        <v>6540</v>
      </c>
      <c r="EA7543">
        <v>600</v>
      </c>
      <c r="EB7543">
        <v>0</v>
      </c>
      <c r="EC7543">
        <v>400</v>
      </c>
      <c r="ED7543">
        <v>0</v>
      </c>
      <c r="EE7543">
        <v>600</v>
      </c>
      <c r="EF7543">
        <v>400</v>
      </c>
      <c r="EG7543">
        <v>400</v>
      </c>
      <c r="EH7543">
        <v>1.5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1129</v>
      </c>
      <c r="F7544" s="3" t="s">
        <v>1130</v>
      </c>
      <c r="G7544" s="3" t="s">
        <v>1131</v>
      </c>
      <c r="H7544" s="3" t="s">
        <v>1132</v>
      </c>
      <c r="I7544" s="3" t="s">
        <v>351</v>
      </c>
      <c r="J7544" s="3" t="s">
        <v>352</v>
      </c>
      <c r="K7544" s="3" t="s">
        <v>1099</v>
      </c>
      <c r="L7544" s="3" t="s">
        <v>1100</v>
      </c>
      <c r="M7544" s="3" t="s">
        <v>470</v>
      </c>
      <c r="N7544" s="3" t="s">
        <v>1052</v>
      </c>
      <c r="O7544">
        <v>4</v>
      </c>
      <c r="P7544" s="3" t="s">
        <v>3467</v>
      </c>
      <c r="Q7544" s="3" t="s">
        <v>3467</v>
      </c>
      <c r="R7544" s="3" t="s">
        <v>3467</v>
      </c>
      <c r="S7544" s="3" t="s">
        <v>700</v>
      </c>
      <c r="T7544" s="3" t="s">
        <v>2050</v>
      </c>
      <c r="U7544" s="3" t="s">
        <v>493</v>
      </c>
      <c r="V7544" s="3" t="s">
        <v>473</v>
      </c>
      <c r="W7544" s="3" t="s">
        <v>473</v>
      </c>
      <c r="X7544" s="3" t="s">
        <v>5019</v>
      </c>
      <c r="Y7544" s="3" t="s">
        <v>476</v>
      </c>
      <c r="Z7544" s="3" t="s">
        <v>3707</v>
      </c>
      <c r="AA7544" s="3" t="s">
        <v>477</v>
      </c>
      <c r="AB7544">
        <v>0</v>
      </c>
      <c r="AC7544">
        <v>10</v>
      </c>
      <c r="AD7544">
        <v>0</v>
      </c>
      <c r="AE7544">
        <v>0</v>
      </c>
      <c r="AF7544">
        <v>0</v>
      </c>
      <c r="AG7544">
        <v>10</v>
      </c>
      <c r="AH7544">
        <v>0</v>
      </c>
      <c r="AI7544">
        <v>0</v>
      </c>
      <c r="AJ7544">
        <v>0</v>
      </c>
      <c r="AK7544">
        <v>26</v>
      </c>
      <c r="AL7544">
        <v>0</v>
      </c>
      <c r="AM7544">
        <v>0</v>
      </c>
      <c r="AN7544">
        <v>0</v>
      </c>
      <c r="AO7544">
        <v>26</v>
      </c>
      <c r="AP7544">
        <v>0</v>
      </c>
      <c r="AQ7544">
        <v>0</v>
      </c>
      <c r="AR7544">
        <v>0</v>
      </c>
      <c r="AS7544">
        <v>12</v>
      </c>
      <c r="AT7544">
        <v>0</v>
      </c>
      <c r="AU7544">
        <v>0</v>
      </c>
      <c r="AV7544">
        <v>0</v>
      </c>
      <c r="AW7544">
        <v>12</v>
      </c>
      <c r="AX7544">
        <v>0</v>
      </c>
      <c r="AY7544">
        <v>0</v>
      </c>
      <c r="AZ7544">
        <v>0</v>
      </c>
      <c r="BA7544">
        <v>8</v>
      </c>
      <c r="BB7544">
        <v>0</v>
      </c>
      <c r="BC7544">
        <v>0</v>
      </c>
      <c r="BD7544">
        <v>0</v>
      </c>
      <c r="BE7544">
        <v>8</v>
      </c>
      <c r="BF7544">
        <v>0</v>
      </c>
      <c r="BG7544">
        <v>0</v>
      </c>
      <c r="BH7544">
        <v>0</v>
      </c>
      <c r="BI7544">
        <v>6</v>
      </c>
      <c r="BJ7544">
        <v>0</v>
      </c>
      <c r="BK7544">
        <v>0</v>
      </c>
      <c r="BL7544">
        <v>0</v>
      </c>
      <c r="BM7544">
        <v>6</v>
      </c>
      <c r="BN7544">
        <v>0</v>
      </c>
      <c r="BO7544">
        <v>0</v>
      </c>
      <c r="BP7544">
        <v>0</v>
      </c>
      <c r="BQ7544">
        <v>2</v>
      </c>
      <c r="BR7544">
        <v>0</v>
      </c>
      <c r="BS7544">
        <v>0</v>
      </c>
      <c r="BT7544">
        <v>0</v>
      </c>
      <c r="BU7544">
        <v>2</v>
      </c>
      <c r="BV7544">
        <v>0</v>
      </c>
      <c r="BW7544">
        <v>0</v>
      </c>
      <c r="BX7544">
        <v>0</v>
      </c>
      <c r="BY7544">
        <v>5</v>
      </c>
      <c r="BZ7544">
        <v>0</v>
      </c>
      <c r="CA7544">
        <v>0</v>
      </c>
      <c r="CB7544">
        <v>0</v>
      </c>
      <c r="CC7544">
        <v>5</v>
      </c>
      <c r="CD7544">
        <v>0</v>
      </c>
      <c r="CE7544">
        <v>0</v>
      </c>
      <c r="CF7544">
        <v>0</v>
      </c>
      <c r="CG7544">
        <v>5</v>
      </c>
      <c r="CH7544">
        <v>0</v>
      </c>
      <c r="CI7544">
        <v>0</v>
      </c>
      <c r="CJ7544">
        <v>0</v>
      </c>
      <c r="CK7544">
        <v>5</v>
      </c>
      <c r="CL7544">
        <v>0</v>
      </c>
      <c r="CM7544">
        <v>0</v>
      </c>
      <c r="CN7544">
        <v>0</v>
      </c>
      <c r="CO7544">
        <v>2</v>
      </c>
      <c r="CP7544">
        <v>0</v>
      </c>
      <c r="CQ7544">
        <v>0</v>
      </c>
      <c r="CR7544">
        <v>0</v>
      </c>
      <c r="CS7544">
        <v>2</v>
      </c>
      <c r="CT7544">
        <v>0</v>
      </c>
      <c r="CU7544">
        <v>0</v>
      </c>
      <c r="CV7544">
        <v>0</v>
      </c>
      <c r="CW7544">
        <v>27</v>
      </c>
      <c r="CX7544">
        <v>0</v>
      </c>
      <c r="CY7544">
        <v>0</v>
      </c>
      <c r="CZ7544">
        <v>0</v>
      </c>
      <c r="DA7544">
        <v>27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20</v>
      </c>
      <c r="DN7544">
        <v>0</v>
      </c>
      <c r="DO7544">
        <v>0</v>
      </c>
      <c r="DP7544">
        <v>0</v>
      </c>
      <c r="DQ7544">
        <v>20</v>
      </c>
      <c r="DR7544">
        <v>0</v>
      </c>
      <c r="DS7544">
        <v>0</v>
      </c>
      <c r="DT7544">
        <v>35</v>
      </c>
      <c r="DU7544">
        <v>3.73</v>
      </c>
      <c r="DV7544">
        <v>0</v>
      </c>
      <c r="DW7544">
        <v>0</v>
      </c>
      <c r="DX7544">
        <v>0</v>
      </c>
      <c r="DY7544" s="4">
        <v>46630</v>
      </c>
      <c r="DZ7544" s="3" t="s">
        <v>6540</v>
      </c>
      <c r="EA7544">
        <v>15</v>
      </c>
      <c r="EB7544">
        <v>0</v>
      </c>
      <c r="EC7544">
        <v>123</v>
      </c>
      <c r="ED7544">
        <v>0</v>
      </c>
      <c r="EE7544">
        <v>15</v>
      </c>
      <c r="EF7544">
        <v>123</v>
      </c>
      <c r="EG7544">
        <v>11.181818</v>
      </c>
      <c r="EH7544">
        <v>1.34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129</v>
      </c>
      <c r="F7545" s="3" t="s">
        <v>1130</v>
      </c>
      <c r="G7545" s="3" t="s">
        <v>1131</v>
      </c>
      <c r="H7545" s="3" t="s">
        <v>1132</v>
      </c>
      <c r="I7545" s="3" t="s">
        <v>234</v>
      </c>
      <c r="J7545" s="3" t="s">
        <v>235</v>
      </c>
      <c r="K7545" s="3" t="s">
        <v>1099</v>
      </c>
      <c r="L7545" s="3" t="s">
        <v>1100</v>
      </c>
      <c r="M7545" s="3" t="s">
        <v>470</v>
      </c>
      <c r="N7545" s="3" t="s">
        <v>1052</v>
      </c>
      <c r="O7545">
        <v>3</v>
      </c>
      <c r="P7545" s="3" t="s">
        <v>3467</v>
      </c>
      <c r="Q7545" s="3" t="s">
        <v>3467</v>
      </c>
      <c r="R7545" s="3" t="s">
        <v>3467</v>
      </c>
      <c r="S7545" s="3" t="s">
        <v>2949</v>
      </c>
      <c r="T7545" s="3" t="s">
        <v>4790</v>
      </c>
      <c r="U7545" s="3" t="s">
        <v>597</v>
      </c>
      <c r="V7545" s="3" t="s">
        <v>733</v>
      </c>
      <c r="W7545" s="3" t="s">
        <v>734</v>
      </c>
      <c r="X7545" s="3" t="s">
        <v>734</v>
      </c>
      <c r="Y7545" s="3" t="s">
        <v>476</v>
      </c>
      <c r="Z7545" s="3" t="s">
        <v>3707</v>
      </c>
      <c r="AA7545" s="3" t="s">
        <v>477</v>
      </c>
      <c r="AB7545">
        <v>0</v>
      </c>
      <c r="AC7545">
        <v>1</v>
      </c>
      <c r="AD7545">
        <v>0</v>
      </c>
      <c r="AE7545">
        <v>0</v>
      </c>
      <c r="AF7545">
        <v>0</v>
      </c>
      <c r="AG7545">
        <v>1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1</v>
      </c>
      <c r="DN7545">
        <v>0</v>
      </c>
      <c r="DO7545">
        <v>0</v>
      </c>
      <c r="DP7545">
        <v>0</v>
      </c>
      <c r="DQ7545">
        <v>1</v>
      </c>
      <c r="DR7545">
        <v>0</v>
      </c>
      <c r="DS7545">
        <v>0</v>
      </c>
      <c r="DT7545">
        <v>2</v>
      </c>
      <c r="DU7545">
        <v>5.4</v>
      </c>
      <c r="DV7545">
        <v>0</v>
      </c>
      <c r="DW7545">
        <v>0</v>
      </c>
      <c r="DX7545">
        <v>0</v>
      </c>
      <c r="DY7545" s="4">
        <v>47391</v>
      </c>
      <c r="DZ7545" s="3" t="s">
        <v>6540</v>
      </c>
      <c r="EA7545">
        <v>1</v>
      </c>
      <c r="EB7545">
        <v>0</v>
      </c>
      <c r="EC7545">
        <v>2</v>
      </c>
      <c r="ED7545">
        <v>0</v>
      </c>
      <c r="EE7545">
        <v>1</v>
      </c>
      <c r="EF7545">
        <v>2</v>
      </c>
      <c r="EG7545">
        <v>1</v>
      </c>
      <c r="EH7545">
        <v>1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129</v>
      </c>
      <c r="F7546" s="3" t="s">
        <v>1130</v>
      </c>
      <c r="G7546" s="3" t="s">
        <v>1131</v>
      </c>
      <c r="H7546" s="3" t="s">
        <v>1132</v>
      </c>
      <c r="I7546" s="3" t="s">
        <v>161</v>
      </c>
      <c r="J7546" s="3" t="s">
        <v>162</v>
      </c>
      <c r="K7546" s="3" t="s">
        <v>1099</v>
      </c>
      <c r="L7546" s="3" t="s">
        <v>1100</v>
      </c>
      <c r="M7546" s="3" t="s">
        <v>470</v>
      </c>
      <c r="N7546" s="3" t="s">
        <v>1052</v>
      </c>
      <c r="O7546">
        <v>5</v>
      </c>
      <c r="P7546" s="3" t="s">
        <v>3467</v>
      </c>
      <c r="Q7546" s="3" t="s">
        <v>3467</v>
      </c>
      <c r="R7546" s="3" t="s">
        <v>3467</v>
      </c>
      <c r="S7546" s="3" t="s">
        <v>1520</v>
      </c>
      <c r="T7546" s="3" t="s">
        <v>1936</v>
      </c>
      <c r="U7546" s="3" t="s">
        <v>540</v>
      </c>
      <c r="V7546" s="3" t="s">
        <v>473</v>
      </c>
      <c r="W7546" s="3" t="s">
        <v>473</v>
      </c>
      <c r="X7546" s="3" t="s">
        <v>5019</v>
      </c>
      <c r="Y7546" s="3" t="s">
        <v>509</v>
      </c>
      <c r="Z7546" s="3" t="s">
        <v>3707</v>
      </c>
      <c r="AA7546" s="3" t="s">
        <v>477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3</v>
      </c>
      <c r="AM7546">
        <v>0</v>
      </c>
      <c r="AN7546">
        <v>0</v>
      </c>
      <c r="AO7546">
        <v>3</v>
      </c>
      <c r="AP7546">
        <v>0</v>
      </c>
      <c r="AQ7546">
        <v>0</v>
      </c>
      <c r="AR7546">
        <v>0</v>
      </c>
      <c r="AS7546">
        <v>0</v>
      </c>
      <c r="AT7546">
        <v>7</v>
      </c>
      <c r="AU7546">
        <v>0</v>
      </c>
      <c r="AV7546">
        <v>0</v>
      </c>
      <c r="AW7546">
        <v>7</v>
      </c>
      <c r="AX7546">
        <v>0</v>
      </c>
      <c r="AY7546">
        <v>0</v>
      </c>
      <c r="AZ7546">
        <v>0</v>
      </c>
      <c r="BA7546">
        <v>0</v>
      </c>
      <c r="BB7546">
        <v>7</v>
      </c>
      <c r="BC7546">
        <v>0</v>
      </c>
      <c r="BD7546">
        <v>0</v>
      </c>
      <c r="BE7546">
        <v>7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3</v>
      </c>
      <c r="BS7546">
        <v>0</v>
      </c>
      <c r="BT7546">
        <v>0</v>
      </c>
      <c r="BU7546">
        <v>3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6</v>
      </c>
      <c r="CI7546">
        <v>0</v>
      </c>
      <c r="CJ7546">
        <v>0</v>
      </c>
      <c r="CK7546">
        <v>6</v>
      </c>
      <c r="CL7546">
        <v>0</v>
      </c>
      <c r="CM7546">
        <v>0</v>
      </c>
      <c r="CN7546">
        <v>0</v>
      </c>
      <c r="CO7546">
        <v>0</v>
      </c>
      <c r="CP7546">
        <v>7</v>
      </c>
      <c r="CQ7546">
        <v>0</v>
      </c>
      <c r="CR7546">
        <v>0</v>
      </c>
      <c r="CS7546">
        <v>7</v>
      </c>
      <c r="CT7546">
        <v>0</v>
      </c>
      <c r="CU7546">
        <v>0</v>
      </c>
      <c r="CV7546">
        <v>0</v>
      </c>
      <c r="CW7546">
        <v>0</v>
      </c>
      <c r="CX7546">
        <v>4</v>
      </c>
      <c r="CY7546">
        <v>0</v>
      </c>
      <c r="CZ7546">
        <v>0</v>
      </c>
      <c r="DA7546">
        <v>4</v>
      </c>
      <c r="DB7546">
        <v>0</v>
      </c>
      <c r="DC7546">
        <v>0</v>
      </c>
      <c r="DD7546">
        <v>0</v>
      </c>
      <c r="DE7546">
        <v>0</v>
      </c>
      <c r="DF7546">
        <v>1</v>
      </c>
      <c r="DG7546">
        <v>0</v>
      </c>
      <c r="DH7546">
        <v>0</v>
      </c>
      <c r="DI7546">
        <v>1</v>
      </c>
      <c r="DJ7546">
        <v>0</v>
      </c>
      <c r="DK7546">
        <v>0</v>
      </c>
      <c r="DL7546">
        <v>0</v>
      </c>
      <c r="DM7546">
        <v>0</v>
      </c>
      <c r="DN7546">
        <v>5</v>
      </c>
      <c r="DO7546">
        <v>0</v>
      </c>
      <c r="DP7546">
        <v>0</v>
      </c>
      <c r="DQ7546">
        <v>5</v>
      </c>
      <c r="DR7546">
        <v>0</v>
      </c>
      <c r="DS7546">
        <v>0</v>
      </c>
      <c r="DT7546">
        <v>12</v>
      </c>
      <c r="DU7546">
        <v>18.13</v>
      </c>
      <c r="DV7546">
        <v>0</v>
      </c>
      <c r="DW7546">
        <v>0</v>
      </c>
      <c r="DX7546">
        <v>0</v>
      </c>
      <c r="DY7546" s="4">
        <v>46507</v>
      </c>
      <c r="DZ7546" s="3" t="s">
        <v>6540</v>
      </c>
      <c r="EA7546">
        <v>7</v>
      </c>
      <c r="EB7546">
        <v>0</v>
      </c>
      <c r="EC7546">
        <v>43</v>
      </c>
      <c r="ED7546">
        <v>0</v>
      </c>
      <c r="EE7546">
        <v>7</v>
      </c>
      <c r="EF7546">
        <v>43</v>
      </c>
      <c r="EG7546">
        <v>4.7777779999999996</v>
      </c>
      <c r="EH7546">
        <v>1.47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150</v>
      </c>
      <c r="F7547" s="3" t="s">
        <v>1151</v>
      </c>
      <c r="G7547" s="3" t="s">
        <v>1152</v>
      </c>
      <c r="H7547" s="3" t="s">
        <v>1153</v>
      </c>
      <c r="I7547" s="3" t="s">
        <v>24</v>
      </c>
      <c r="J7547" s="3" t="s">
        <v>25</v>
      </c>
      <c r="K7547" s="3" t="s">
        <v>1050</v>
      </c>
      <c r="L7547" s="3" t="s">
        <v>1051</v>
      </c>
      <c r="M7547" s="3" t="s">
        <v>470</v>
      </c>
      <c r="N7547" s="3" t="s">
        <v>1052</v>
      </c>
      <c r="O7547">
        <v>4</v>
      </c>
      <c r="P7547" s="3" t="s">
        <v>3467</v>
      </c>
      <c r="Q7547" s="3" t="s">
        <v>3467</v>
      </c>
      <c r="R7547" s="3" t="s">
        <v>3467</v>
      </c>
      <c r="S7547" s="3" t="s">
        <v>618</v>
      </c>
      <c r="T7547" s="3" t="s">
        <v>1949</v>
      </c>
      <c r="U7547" s="3" t="s">
        <v>493</v>
      </c>
      <c r="V7547" s="3" t="s">
        <v>473</v>
      </c>
      <c r="W7547" s="3" t="s">
        <v>473</v>
      </c>
      <c r="X7547" s="3" t="s">
        <v>5019</v>
      </c>
      <c r="Y7547" s="3" t="s">
        <v>476</v>
      </c>
      <c r="Z7547" s="3" t="s">
        <v>3707</v>
      </c>
      <c r="AA7547" s="3" t="s">
        <v>477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3</v>
      </c>
      <c r="AL7547">
        <v>0</v>
      </c>
      <c r="AM7547">
        <v>0</v>
      </c>
      <c r="AN7547">
        <v>0</v>
      </c>
      <c r="AO7547">
        <v>3</v>
      </c>
      <c r="AP7547">
        <v>0</v>
      </c>
      <c r="AQ7547">
        <v>0</v>
      </c>
      <c r="AR7547">
        <v>0</v>
      </c>
      <c r="AS7547">
        <v>20</v>
      </c>
      <c r="AT7547">
        <v>0</v>
      </c>
      <c r="AU7547">
        <v>0</v>
      </c>
      <c r="AV7547">
        <v>0</v>
      </c>
      <c r="AW7547">
        <v>20</v>
      </c>
      <c r="AX7547">
        <v>0</v>
      </c>
      <c r="AY7547">
        <v>0</v>
      </c>
      <c r="AZ7547">
        <v>0</v>
      </c>
      <c r="BA7547">
        <v>21</v>
      </c>
      <c r="BB7547">
        <v>0</v>
      </c>
      <c r="BC7547">
        <v>0</v>
      </c>
      <c r="BD7547">
        <v>0</v>
      </c>
      <c r="BE7547">
        <v>21</v>
      </c>
      <c r="BF7547">
        <v>0</v>
      </c>
      <c r="BG7547">
        <v>0</v>
      </c>
      <c r="BH7547">
        <v>0</v>
      </c>
      <c r="BI7547">
        <v>37</v>
      </c>
      <c r="BJ7547">
        <v>0</v>
      </c>
      <c r="BK7547">
        <v>0</v>
      </c>
      <c r="BL7547">
        <v>0</v>
      </c>
      <c r="BM7547">
        <v>37</v>
      </c>
      <c r="BN7547">
        <v>0</v>
      </c>
      <c r="BO7547">
        <v>0</v>
      </c>
      <c r="BP7547">
        <v>0</v>
      </c>
      <c r="BQ7547">
        <v>3</v>
      </c>
      <c r="BR7547">
        <v>0</v>
      </c>
      <c r="BS7547">
        <v>0</v>
      </c>
      <c r="BT7547">
        <v>0</v>
      </c>
      <c r="BU7547">
        <v>3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18</v>
      </c>
      <c r="DU7547">
        <v>2.6375000000000002</v>
      </c>
      <c r="DV7547">
        <v>0</v>
      </c>
      <c r="DW7547">
        <v>0</v>
      </c>
      <c r="DX7547">
        <v>0</v>
      </c>
      <c r="DY7547" s="4">
        <v>46752</v>
      </c>
      <c r="DZ7547" s="3" t="s">
        <v>6540</v>
      </c>
      <c r="EA7547">
        <v>18</v>
      </c>
      <c r="EB7547">
        <v>0</v>
      </c>
      <c r="EC7547">
        <v>84</v>
      </c>
      <c r="ED7547">
        <v>0</v>
      </c>
      <c r="EE7547">
        <v>18</v>
      </c>
      <c r="EF7547">
        <v>84</v>
      </c>
      <c r="EG7547">
        <v>16.8</v>
      </c>
      <c r="EH7547">
        <v>1.07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129</v>
      </c>
      <c r="F7548" s="3" t="s">
        <v>1130</v>
      </c>
      <c r="G7548" s="3" t="s">
        <v>1131</v>
      </c>
      <c r="H7548" s="3" t="s">
        <v>1132</v>
      </c>
      <c r="I7548" s="3" t="s">
        <v>20</v>
      </c>
      <c r="J7548" s="3" t="s">
        <v>21</v>
      </c>
      <c r="K7548" s="3" t="s">
        <v>1050</v>
      </c>
      <c r="L7548" s="3" t="s">
        <v>1051</v>
      </c>
      <c r="M7548" s="3" t="s">
        <v>470</v>
      </c>
      <c r="N7548" s="3" t="s">
        <v>1052</v>
      </c>
      <c r="O7548">
        <v>4</v>
      </c>
      <c r="P7548" s="3" t="s">
        <v>3467</v>
      </c>
      <c r="Q7548" s="3" t="s">
        <v>3467</v>
      </c>
      <c r="R7548" s="3" t="s">
        <v>3467</v>
      </c>
      <c r="S7548" s="3" t="s">
        <v>923</v>
      </c>
      <c r="T7548" s="3" t="s">
        <v>2285</v>
      </c>
      <c r="U7548" s="3" t="s">
        <v>493</v>
      </c>
      <c r="V7548" s="3" t="s">
        <v>473</v>
      </c>
      <c r="W7548" s="3" t="s">
        <v>473</v>
      </c>
      <c r="X7548" s="3" t="s">
        <v>5019</v>
      </c>
      <c r="Y7548" s="3" t="s">
        <v>509</v>
      </c>
      <c r="Z7548" s="3" t="s">
        <v>3708</v>
      </c>
      <c r="AA7548" s="3" t="s">
        <v>477</v>
      </c>
      <c r="AB7548">
        <v>0</v>
      </c>
      <c r="AC7548">
        <v>0</v>
      </c>
      <c r="AD7548">
        <v>1333</v>
      </c>
      <c r="AE7548">
        <v>0</v>
      </c>
      <c r="AF7548">
        <v>0</v>
      </c>
      <c r="AG7548">
        <v>1333</v>
      </c>
      <c r="AH7548">
        <v>0</v>
      </c>
      <c r="AI7548">
        <v>0</v>
      </c>
      <c r="AJ7548">
        <v>0</v>
      </c>
      <c r="AK7548">
        <v>0</v>
      </c>
      <c r="AL7548">
        <v>128</v>
      </c>
      <c r="AM7548">
        <v>0</v>
      </c>
      <c r="AN7548">
        <v>0</v>
      </c>
      <c r="AO7548">
        <v>128</v>
      </c>
      <c r="AP7548">
        <v>0</v>
      </c>
      <c r="AQ7548">
        <v>0</v>
      </c>
      <c r="AR7548">
        <v>0</v>
      </c>
      <c r="AS7548">
        <v>0</v>
      </c>
      <c r="AT7548">
        <v>20</v>
      </c>
      <c r="AU7548">
        <v>0</v>
      </c>
      <c r="AV7548">
        <v>0</v>
      </c>
      <c r="AW7548">
        <v>20</v>
      </c>
      <c r="AX7548">
        <v>0</v>
      </c>
      <c r="AY7548">
        <v>0</v>
      </c>
      <c r="AZ7548">
        <v>0</v>
      </c>
      <c r="BA7548">
        <v>0</v>
      </c>
      <c r="BB7548">
        <v>27</v>
      </c>
      <c r="BC7548">
        <v>0</v>
      </c>
      <c r="BD7548">
        <v>0</v>
      </c>
      <c r="BE7548">
        <v>27</v>
      </c>
      <c r="BF7548">
        <v>0</v>
      </c>
      <c r="BG7548">
        <v>0</v>
      </c>
      <c r="BH7548">
        <v>0</v>
      </c>
      <c r="BI7548">
        <v>0</v>
      </c>
      <c r="BJ7548">
        <v>49</v>
      </c>
      <c r="BK7548">
        <v>0</v>
      </c>
      <c r="BL7548">
        <v>0</v>
      </c>
      <c r="BM7548">
        <v>49</v>
      </c>
      <c r="BN7548">
        <v>0</v>
      </c>
      <c r="BO7548">
        <v>0</v>
      </c>
      <c r="BP7548">
        <v>0</v>
      </c>
      <c r="BQ7548">
        <v>0</v>
      </c>
      <c r="BR7548">
        <v>124</v>
      </c>
      <c r="BS7548">
        <v>0</v>
      </c>
      <c r="BT7548">
        <v>0</v>
      </c>
      <c r="BU7548">
        <v>124</v>
      </c>
      <c r="BV7548">
        <v>0</v>
      </c>
      <c r="BW7548">
        <v>0</v>
      </c>
      <c r="BX7548">
        <v>0</v>
      </c>
      <c r="BY7548">
        <v>0</v>
      </c>
      <c r="BZ7548">
        <v>183</v>
      </c>
      <c r="CA7548">
        <v>0</v>
      </c>
      <c r="CB7548">
        <v>0</v>
      </c>
      <c r="CC7548">
        <v>183</v>
      </c>
      <c r="CD7548">
        <v>0</v>
      </c>
      <c r="CE7548">
        <v>0</v>
      </c>
      <c r="CF7548">
        <v>0</v>
      </c>
      <c r="CG7548">
        <v>0</v>
      </c>
      <c r="CH7548">
        <v>442</v>
      </c>
      <c r="CI7548">
        <v>0</v>
      </c>
      <c r="CJ7548">
        <v>0</v>
      </c>
      <c r="CK7548">
        <v>442</v>
      </c>
      <c r="CL7548">
        <v>0</v>
      </c>
      <c r="CM7548">
        <v>0</v>
      </c>
      <c r="CN7548">
        <v>0</v>
      </c>
      <c r="CO7548">
        <v>0</v>
      </c>
      <c r="CP7548">
        <v>543</v>
      </c>
      <c r="CQ7548">
        <v>0</v>
      </c>
      <c r="CR7548">
        <v>0</v>
      </c>
      <c r="CS7548">
        <v>543</v>
      </c>
      <c r="CT7548">
        <v>0</v>
      </c>
      <c r="CU7548">
        <v>0</v>
      </c>
      <c r="CV7548">
        <v>0</v>
      </c>
      <c r="CW7548">
        <v>0</v>
      </c>
      <c r="CX7548">
        <v>106</v>
      </c>
      <c r="CY7548">
        <v>0</v>
      </c>
      <c r="CZ7548">
        <v>0</v>
      </c>
      <c r="DA7548">
        <v>106</v>
      </c>
      <c r="DB7548">
        <v>0</v>
      </c>
      <c r="DC7548">
        <v>0</v>
      </c>
      <c r="DD7548">
        <v>0</v>
      </c>
      <c r="DE7548">
        <v>0</v>
      </c>
      <c r="DF7548">
        <v>32</v>
      </c>
      <c r="DG7548">
        <v>0</v>
      </c>
      <c r="DH7548">
        <v>0</v>
      </c>
      <c r="DI7548">
        <v>32</v>
      </c>
      <c r="DJ7548">
        <v>0</v>
      </c>
      <c r="DK7548">
        <v>0</v>
      </c>
      <c r="DL7548">
        <v>0</v>
      </c>
      <c r="DM7548">
        <v>0</v>
      </c>
      <c r="DN7548">
        <v>42</v>
      </c>
      <c r="DO7548">
        <v>0</v>
      </c>
      <c r="DP7548">
        <v>0</v>
      </c>
      <c r="DQ7548">
        <v>42</v>
      </c>
      <c r="DR7548">
        <v>0</v>
      </c>
      <c r="DS7548">
        <v>0</v>
      </c>
      <c r="DT7548">
        <v>114</v>
      </c>
      <c r="DU7548">
        <v>1.2999999999999999E-5</v>
      </c>
      <c r="DV7548">
        <v>0</v>
      </c>
      <c r="DW7548">
        <v>0</v>
      </c>
      <c r="DX7548">
        <v>0</v>
      </c>
      <c r="DY7548" s="4">
        <v>46965</v>
      </c>
      <c r="DZ7548" s="3" t="s">
        <v>6540</v>
      </c>
      <c r="EA7548">
        <v>72</v>
      </c>
      <c r="EB7548">
        <v>0</v>
      </c>
      <c r="EC7548">
        <v>3029</v>
      </c>
      <c r="ED7548">
        <v>0</v>
      </c>
      <c r="EE7548">
        <v>72</v>
      </c>
      <c r="EF7548">
        <v>3029</v>
      </c>
      <c r="EG7548">
        <v>252.41666699999999</v>
      </c>
      <c r="EH7548">
        <v>0.28999999999999998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109</v>
      </c>
      <c r="F7549" s="3" t="s">
        <v>1110</v>
      </c>
      <c r="G7549" s="3" t="s">
        <v>1111</v>
      </c>
      <c r="H7549" s="3" t="s">
        <v>1112</v>
      </c>
      <c r="I7549" s="3" t="s">
        <v>379</v>
      </c>
      <c r="J7549" s="3" t="s">
        <v>380</v>
      </c>
      <c r="K7549" s="3" t="s">
        <v>1099</v>
      </c>
      <c r="L7549" s="3" t="s">
        <v>1100</v>
      </c>
      <c r="M7549" s="3" t="s">
        <v>470</v>
      </c>
      <c r="N7549" s="3" t="s">
        <v>1052</v>
      </c>
      <c r="O7549">
        <v>5</v>
      </c>
      <c r="P7549" s="3" t="s">
        <v>3467</v>
      </c>
      <c r="Q7549" s="3" t="s">
        <v>3467</v>
      </c>
      <c r="R7549" s="3" t="s">
        <v>3467</v>
      </c>
      <c r="S7549" s="3" t="s">
        <v>644</v>
      </c>
      <c r="T7549" s="3" t="s">
        <v>1980</v>
      </c>
      <c r="U7549" s="3" t="s">
        <v>493</v>
      </c>
      <c r="V7549" s="3" t="s">
        <v>473</v>
      </c>
      <c r="W7549" s="3" t="s">
        <v>473</v>
      </c>
      <c r="X7549" s="3" t="s">
        <v>5019</v>
      </c>
      <c r="Y7549" s="3" t="s">
        <v>476</v>
      </c>
      <c r="Z7549" s="3" t="s">
        <v>3707</v>
      </c>
      <c r="AA7549" s="3" t="s">
        <v>477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6</v>
      </c>
      <c r="BJ7549">
        <v>0</v>
      </c>
      <c r="BK7549">
        <v>0</v>
      </c>
      <c r="BL7549">
        <v>0</v>
      </c>
      <c r="BM7549">
        <v>6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6</v>
      </c>
      <c r="DN7549">
        <v>0</v>
      </c>
      <c r="DO7549">
        <v>0</v>
      </c>
      <c r="DP7549">
        <v>0</v>
      </c>
      <c r="DQ7549">
        <v>6</v>
      </c>
      <c r="DR7549">
        <v>0</v>
      </c>
      <c r="DS7549">
        <v>0</v>
      </c>
      <c r="DT7549">
        <v>16</v>
      </c>
      <c r="DU7549">
        <v>1.9592890000000001</v>
      </c>
      <c r="DV7549">
        <v>0</v>
      </c>
      <c r="DW7549">
        <v>0</v>
      </c>
      <c r="DX7549">
        <v>0</v>
      </c>
      <c r="DY7549" s="4">
        <v>46326</v>
      </c>
      <c r="DZ7549" s="3" t="s">
        <v>6540</v>
      </c>
      <c r="EA7549">
        <v>10</v>
      </c>
      <c r="EB7549">
        <v>0</v>
      </c>
      <c r="EC7549">
        <v>12</v>
      </c>
      <c r="ED7549">
        <v>0</v>
      </c>
      <c r="EE7549">
        <v>10</v>
      </c>
      <c r="EF7549">
        <v>12</v>
      </c>
      <c r="EG7549">
        <v>6</v>
      </c>
      <c r="EH7549">
        <v>1.67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129</v>
      </c>
      <c r="F7550" s="3" t="s">
        <v>1130</v>
      </c>
      <c r="G7550" s="3" t="s">
        <v>1131</v>
      </c>
      <c r="H7550" s="3" t="s">
        <v>1132</v>
      </c>
      <c r="I7550" s="3" t="s">
        <v>244</v>
      </c>
      <c r="J7550" s="3" t="s">
        <v>245</v>
      </c>
      <c r="K7550" s="3" t="s">
        <v>1099</v>
      </c>
      <c r="L7550" s="3" t="s">
        <v>1103</v>
      </c>
      <c r="M7550" s="3" t="s">
        <v>470</v>
      </c>
      <c r="N7550" s="3" t="s">
        <v>1052</v>
      </c>
      <c r="O7550">
        <v>4</v>
      </c>
      <c r="P7550" s="3" t="s">
        <v>3467</v>
      </c>
      <c r="Q7550" s="3" t="s">
        <v>3467</v>
      </c>
      <c r="R7550" s="3" t="s">
        <v>3467</v>
      </c>
      <c r="S7550" s="3" t="s">
        <v>957</v>
      </c>
      <c r="T7550" s="3" t="s">
        <v>2329</v>
      </c>
      <c r="U7550" s="3" t="s">
        <v>493</v>
      </c>
      <c r="V7550" s="3" t="s">
        <v>473</v>
      </c>
      <c r="W7550" s="3" t="s">
        <v>5017</v>
      </c>
      <c r="X7550" s="3" t="s">
        <v>5018</v>
      </c>
      <c r="Y7550" s="3" t="s">
        <v>476</v>
      </c>
      <c r="Z7550" s="3" t="s">
        <v>3708</v>
      </c>
      <c r="AA7550" s="3" t="s">
        <v>477</v>
      </c>
      <c r="AB7550">
        <v>0</v>
      </c>
      <c r="AC7550">
        <v>0</v>
      </c>
      <c r="AD7550">
        <v>91</v>
      </c>
      <c r="AE7550">
        <v>0</v>
      </c>
      <c r="AF7550">
        <v>0</v>
      </c>
      <c r="AG7550">
        <v>91</v>
      </c>
      <c r="AH7550">
        <v>0</v>
      </c>
      <c r="AI7550">
        <v>0</v>
      </c>
      <c r="AJ7550">
        <v>0</v>
      </c>
      <c r="AK7550">
        <v>0</v>
      </c>
      <c r="AL7550">
        <v>17</v>
      </c>
      <c r="AM7550">
        <v>0</v>
      </c>
      <c r="AN7550">
        <v>0</v>
      </c>
      <c r="AO7550">
        <v>17</v>
      </c>
      <c r="AP7550">
        <v>0</v>
      </c>
      <c r="AQ7550">
        <v>0</v>
      </c>
      <c r="AR7550">
        <v>0</v>
      </c>
      <c r="AS7550">
        <v>0</v>
      </c>
      <c r="AT7550">
        <v>30</v>
      </c>
      <c r="AU7550">
        <v>0</v>
      </c>
      <c r="AV7550">
        <v>0</v>
      </c>
      <c r="AW7550">
        <v>30</v>
      </c>
      <c r="AX7550">
        <v>0</v>
      </c>
      <c r="AY7550">
        <v>0</v>
      </c>
      <c r="AZ7550">
        <v>0</v>
      </c>
      <c r="BA7550">
        <v>0</v>
      </c>
      <c r="BB7550">
        <v>48</v>
      </c>
      <c r="BC7550">
        <v>0</v>
      </c>
      <c r="BD7550">
        <v>0</v>
      </c>
      <c r="BE7550">
        <v>48</v>
      </c>
      <c r="BF7550">
        <v>0</v>
      </c>
      <c r="BG7550">
        <v>0</v>
      </c>
      <c r="BH7550">
        <v>0</v>
      </c>
      <c r="BI7550">
        <v>0</v>
      </c>
      <c r="BJ7550">
        <v>26</v>
      </c>
      <c r="BK7550">
        <v>0</v>
      </c>
      <c r="BL7550">
        <v>0</v>
      </c>
      <c r="BM7550">
        <v>26</v>
      </c>
      <c r="BN7550">
        <v>0</v>
      </c>
      <c r="BO7550">
        <v>0</v>
      </c>
      <c r="BP7550">
        <v>0</v>
      </c>
      <c r="BQ7550">
        <v>0</v>
      </c>
      <c r="BR7550">
        <v>62</v>
      </c>
      <c r="BS7550">
        <v>0</v>
      </c>
      <c r="BT7550">
        <v>0</v>
      </c>
      <c r="BU7550">
        <v>62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84</v>
      </c>
      <c r="CI7550">
        <v>0</v>
      </c>
      <c r="CJ7550">
        <v>0</v>
      </c>
      <c r="CK7550">
        <v>84</v>
      </c>
      <c r="CL7550">
        <v>0</v>
      </c>
      <c r="CM7550">
        <v>0</v>
      </c>
      <c r="CN7550">
        <v>0</v>
      </c>
      <c r="CO7550">
        <v>0</v>
      </c>
      <c r="CP7550">
        <v>65</v>
      </c>
      <c r="CQ7550">
        <v>0</v>
      </c>
      <c r="CR7550">
        <v>0</v>
      </c>
      <c r="CS7550">
        <v>65</v>
      </c>
      <c r="CT7550">
        <v>0</v>
      </c>
      <c r="CU7550">
        <v>0</v>
      </c>
      <c r="CV7550">
        <v>0</v>
      </c>
      <c r="CW7550">
        <v>0</v>
      </c>
      <c r="CX7550">
        <v>38</v>
      </c>
      <c r="CY7550">
        <v>0</v>
      </c>
      <c r="CZ7550">
        <v>0</v>
      </c>
      <c r="DA7550">
        <v>38</v>
      </c>
      <c r="DB7550">
        <v>0</v>
      </c>
      <c r="DC7550">
        <v>0</v>
      </c>
      <c r="DD7550">
        <v>0</v>
      </c>
      <c r="DE7550">
        <v>0</v>
      </c>
      <c r="DF7550">
        <v>23</v>
      </c>
      <c r="DG7550">
        <v>0</v>
      </c>
      <c r="DH7550">
        <v>0</v>
      </c>
      <c r="DI7550">
        <v>23</v>
      </c>
      <c r="DJ7550">
        <v>0</v>
      </c>
      <c r="DK7550">
        <v>0</v>
      </c>
      <c r="DL7550">
        <v>0</v>
      </c>
      <c r="DM7550">
        <v>0</v>
      </c>
      <c r="DN7550">
        <v>48</v>
      </c>
      <c r="DO7550">
        <v>0</v>
      </c>
      <c r="DP7550">
        <v>0</v>
      </c>
      <c r="DQ7550">
        <v>48</v>
      </c>
      <c r="DR7550">
        <v>0</v>
      </c>
      <c r="DS7550">
        <v>0</v>
      </c>
      <c r="DT7550">
        <v>70</v>
      </c>
      <c r="DU7550">
        <v>48.461275000000001</v>
      </c>
      <c r="DV7550">
        <v>0</v>
      </c>
      <c r="DW7550">
        <v>0</v>
      </c>
      <c r="DX7550">
        <v>0</v>
      </c>
      <c r="DY7550" s="4">
        <v>46356</v>
      </c>
      <c r="DZ7550" s="3" t="s">
        <v>6540</v>
      </c>
      <c r="EA7550">
        <v>22</v>
      </c>
      <c r="EB7550">
        <v>0</v>
      </c>
      <c r="EC7550">
        <v>532</v>
      </c>
      <c r="ED7550">
        <v>0</v>
      </c>
      <c r="EE7550">
        <v>22</v>
      </c>
      <c r="EF7550">
        <v>532</v>
      </c>
      <c r="EG7550">
        <v>48.363636</v>
      </c>
      <c r="EH7550">
        <v>0.45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1109</v>
      </c>
      <c r="F7551" s="3" t="s">
        <v>1110</v>
      </c>
      <c r="G7551" s="3" t="s">
        <v>1111</v>
      </c>
      <c r="H7551" s="3" t="s">
        <v>1112</v>
      </c>
      <c r="I7551" s="3" t="s">
        <v>54</v>
      </c>
      <c r="J7551" s="3" t="s">
        <v>55</v>
      </c>
      <c r="K7551" s="3" t="s">
        <v>1050</v>
      </c>
      <c r="L7551" s="3" t="s">
        <v>1090</v>
      </c>
      <c r="M7551" s="3" t="s">
        <v>470</v>
      </c>
      <c r="N7551" s="3" t="s">
        <v>1052</v>
      </c>
      <c r="O7551">
        <v>4</v>
      </c>
      <c r="P7551" s="3" t="s">
        <v>3467</v>
      </c>
      <c r="Q7551" s="3" t="s">
        <v>3467</v>
      </c>
      <c r="R7551" s="3" t="s">
        <v>3467</v>
      </c>
      <c r="S7551" s="3" t="s">
        <v>1097</v>
      </c>
      <c r="T7551" s="3" t="s">
        <v>2260</v>
      </c>
      <c r="U7551" s="3" t="s">
        <v>597</v>
      </c>
      <c r="V7551" s="3" t="s">
        <v>733</v>
      </c>
      <c r="W7551" s="3" t="s">
        <v>734</v>
      </c>
      <c r="X7551" s="3" t="s">
        <v>734</v>
      </c>
      <c r="Y7551" s="3" t="s">
        <v>509</v>
      </c>
      <c r="Z7551" s="3" t="s">
        <v>3707</v>
      </c>
      <c r="AA7551" s="3" t="s">
        <v>477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2</v>
      </c>
      <c r="AL7551">
        <v>0</v>
      </c>
      <c r="AM7551">
        <v>0</v>
      </c>
      <c r="AN7551">
        <v>0</v>
      </c>
      <c r="AO7551">
        <v>2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1</v>
      </c>
      <c r="BZ7551">
        <v>0</v>
      </c>
      <c r="CA7551">
        <v>0</v>
      </c>
      <c r="CB7551">
        <v>0</v>
      </c>
      <c r="CC7551">
        <v>1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0</v>
      </c>
      <c r="DU7551">
        <v>116.25</v>
      </c>
      <c r="DV7551">
        <v>1</v>
      </c>
      <c r="DW7551">
        <v>0</v>
      </c>
      <c r="DX7551">
        <v>0</v>
      </c>
      <c r="DY7551" s="4">
        <v>46658</v>
      </c>
      <c r="DZ7551" s="3" t="s">
        <v>6540</v>
      </c>
      <c r="EA7551">
        <v>1</v>
      </c>
      <c r="EB7551">
        <v>0</v>
      </c>
      <c r="EC7551">
        <v>3</v>
      </c>
      <c r="ED7551">
        <v>0</v>
      </c>
      <c r="EE7551">
        <v>1</v>
      </c>
      <c r="EF7551">
        <v>3</v>
      </c>
      <c r="EG7551">
        <v>1.5</v>
      </c>
      <c r="EH7551">
        <v>0.67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1129</v>
      </c>
      <c r="F7552" s="3" t="s">
        <v>1130</v>
      </c>
      <c r="G7552" s="3" t="s">
        <v>1131</v>
      </c>
      <c r="H7552" s="3" t="s">
        <v>1132</v>
      </c>
      <c r="I7552" s="3" t="s">
        <v>343</v>
      </c>
      <c r="J7552" s="3" t="s">
        <v>344</v>
      </c>
      <c r="K7552" s="3" t="s">
        <v>1099</v>
      </c>
      <c r="L7552" s="3" t="s">
        <v>1100</v>
      </c>
      <c r="M7552" s="3" t="s">
        <v>470</v>
      </c>
      <c r="N7552" s="3" t="s">
        <v>1052</v>
      </c>
      <c r="O7552">
        <v>5</v>
      </c>
      <c r="P7552" s="3" t="s">
        <v>3467</v>
      </c>
      <c r="Q7552" s="3" t="s">
        <v>3467</v>
      </c>
      <c r="R7552" s="3" t="s">
        <v>3467</v>
      </c>
      <c r="S7552" s="3" t="s">
        <v>2953</v>
      </c>
      <c r="T7552" s="3" t="s">
        <v>2954</v>
      </c>
      <c r="U7552" s="3" t="s">
        <v>486</v>
      </c>
      <c r="V7552" s="3" t="s">
        <v>473</v>
      </c>
      <c r="W7552" s="3" t="s">
        <v>473</v>
      </c>
      <c r="X7552" s="3" t="s">
        <v>5019</v>
      </c>
      <c r="Y7552" s="3" t="s">
        <v>476</v>
      </c>
      <c r="Z7552" s="3" t="s">
        <v>489</v>
      </c>
      <c r="AA7552" s="3" t="s">
        <v>477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3</v>
      </c>
      <c r="DF7552">
        <v>0</v>
      </c>
      <c r="DG7552">
        <v>0</v>
      </c>
      <c r="DH7552">
        <v>0</v>
      </c>
      <c r="DI7552">
        <v>3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3</v>
      </c>
      <c r="DU7552">
        <v>18.13</v>
      </c>
      <c r="DV7552">
        <v>0</v>
      </c>
      <c r="DW7552">
        <v>0</v>
      </c>
      <c r="DX7552">
        <v>0</v>
      </c>
      <c r="DY7552" s="4">
        <v>46387</v>
      </c>
      <c r="DZ7552" s="3" t="s">
        <v>6540</v>
      </c>
      <c r="EA7552">
        <v>3</v>
      </c>
      <c r="EB7552">
        <v>0</v>
      </c>
      <c r="EC7552">
        <v>3</v>
      </c>
      <c r="ED7552">
        <v>0</v>
      </c>
      <c r="EE7552">
        <v>3</v>
      </c>
      <c r="EF7552">
        <v>3</v>
      </c>
      <c r="EG7552">
        <v>3</v>
      </c>
      <c r="EH7552">
        <v>1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109</v>
      </c>
      <c r="F7553" s="3" t="s">
        <v>1110</v>
      </c>
      <c r="G7553" s="3" t="s">
        <v>1111</v>
      </c>
      <c r="H7553" s="3" t="s">
        <v>1112</v>
      </c>
      <c r="I7553" s="3" t="s">
        <v>418</v>
      </c>
      <c r="J7553" s="3" t="s">
        <v>419</v>
      </c>
      <c r="K7553" s="3" t="s">
        <v>1099</v>
      </c>
      <c r="L7553" s="3" t="s">
        <v>1103</v>
      </c>
      <c r="M7553" s="3" t="s">
        <v>470</v>
      </c>
      <c r="N7553" s="3" t="s">
        <v>1052</v>
      </c>
      <c r="O7553">
        <v>5</v>
      </c>
      <c r="P7553" s="3" t="s">
        <v>3467</v>
      </c>
      <c r="Q7553" s="3" t="s">
        <v>3467</v>
      </c>
      <c r="R7553" s="3" t="s">
        <v>3467</v>
      </c>
      <c r="S7553" s="3" t="s">
        <v>718</v>
      </c>
      <c r="T7553" s="3" t="s">
        <v>2072</v>
      </c>
      <c r="U7553" s="3" t="s">
        <v>493</v>
      </c>
      <c r="V7553" s="3" t="s">
        <v>473</v>
      </c>
      <c r="W7553" s="3" t="s">
        <v>5017</v>
      </c>
      <c r="X7553" s="3" t="s">
        <v>5018</v>
      </c>
      <c r="Y7553" s="3" t="s">
        <v>476</v>
      </c>
      <c r="Z7553" s="3" t="s">
        <v>3708</v>
      </c>
      <c r="AA7553" s="3" t="s">
        <v>477</v>
      </c>
      <c r="AB7553">
        <v>0</v>
      </c>
      <c r="AC7553">
        <v>0</v>
      </c>
      <c r="AD7553">
        <v>6</v>
      </c>
      <c r="AE7553">
        <v>0</v>
      </c>
      <c r="AF7553">
        <v>0</v>
      </c>
      <c r="AG7553">
        <v>6</v>
      </c>
      <c r="AH7553">
        <v>0</v>
      </c>
      <c r="AI7553">
        <v>0</v>
      </c>
      <c r="AJ7553">
        <v>0</v>
      </c>
      <c r="AK7553">
        <v>0</v>
      </c>
      <c r="AL7553">
        <v>18</v>
      </c>
      <c r="AM7553">
        <v>0</v>
      </c>
      <c r="AN7553">
        <v>0</v>
      </c>
      <c r="AO7553">
        <v>18</v>
      </c>
      <c r="AP7553">
        <v>0</v>
      </c>
      <c r="AQ7553">
        <v>0</v>
      </c>
      <c r="AR7553">
        <v>0</v>
      </c>
      <c r="AS7553">
        <v>0</v>
      </c>
      <c r="AT7553">
        <v>23</v>
      </c>
      <c r="AU7553">
        <v>0</v>
      </c>
      <c r="AV7553">
        <v>0</v>
      </c>
      <c r="AW7553">
        <v>23</v>
      </c>
      <c r="AX7553">
        <v>0</v>
      </c>
      <c r="AY7553">
        <v>0</v>
      </c>
      <c r="AZ7553">
        <v>0</v>
      </c>
      <c r="BA7553">
        <v>0</v>
      </c>
      <c r="BB7553">
        <v>21</v>
      </c>
      <c r="BC7553">
        <v>0</v>
      </c>
      <c r="BD7553">
        <v>0</v>
      </c>
      <c r="BE7553">
        <v>21</v>
      </c>
      <c r="BF7553">
        <v>0</v>
      </c>
      <c r="BG7553">
        <v>0</v>
      </c>
      <c r="BH7553">
        <v>0</v>
      </c>
      <c r="BI7553">
        <v>0</v>
      </c>
      <c r="BJ7553">
        <v>26</v>
      </c>
      <c r="BK7553">
        <v>0</v>
      </c>
      <c r="BL7553">
        <v>0</v>
      </c>
      <c r="BM7553">
        <v>26</v>
      </c>
      <c r="BN7553">
        <v>0</v>
      </c>
      <c r="BO7553">
        <v>0</v>
      </c>
      <c r="BP7553">
        <v>0</v>
      </c>
      <c r="BQ7553">
        <v>0</v>
      </c>
      <c r="BR7553">
        <v>19</v>
      </c>
      <c r="BS7553">
        <v>0</v>
      </c>
      <c r="BT7553">
        <v>0</v>
      </c>
      <c r="BU7553">
        <v>19</v>
      </c>
      <c r="BV7553">
        <v>0</v>
      </c>
      <c r="BW7553">
        <v>0</v>
      </c>
      <c r="BX7553">
        <v>0</v>
      </c>
      <c r="BY7553">
        <v>0</v>
      </c>
      <c r="BZ7553">
        <v>11</v>
      </c>
      <c r="CA7553">
        <v>0</v>
      </c>
      <c r="CB7553">
        <v>0</v>
      </c>
      <c r="CC7553">
        <v>11</v>
      </c>
      <c r="CD7553">
        <v>0</v>
      </c>
      <c r="CE7553">
        <v>0</v>
      </c>
      <c r="CF7553">
        <v>0</v>
      </c>
      <c r="CG7553">
        <v>0</v>
      </c>
      <c r="CH7553">
        <v>20</v>
      </c>
      <c r="CI7553">
        <v>0</v>
      </c>
      <c r="CJ7553">
        <v>0</v>
      </c>
      <c r="CK7553">
        <v>20</v>
      </c>
      <c r="CL7553">
        <v>0</v>
      </c>
      <c r="CM7553">
        <v>0</v>
      </c>
      <c r="CN7553">
        <v>0</v>
      </c>
      <c r="CO7553">
        <v>0</v>
      </c>
      <c r="CP7553">
        <v>10</v>
      </c>
      <c r="CQ7553">
        <v>0</v>
      </c>
      <c r="CR7553">
        <v>0</v>
      </c>
      <c r="CS7553">
        <v>10</v>
      </c>
      <c r="CT7553">
        <v>0</v>
      </c>
      <c r="CU7553">
        <v>0</v>
      </c>
      <c r="CV7553">
        <v>0</v>
      </c>
      <c r="CW7553">
        <v>0</v>
      </c>
      <c r="CX7553">
        <v>19</v>
      </c>
      <c r="CY7553">
        <v>0</v>
      </c>
      <c r="CZ7553">
        <v>0</v>
      </c>
      <c r="DA7553">
        <v>19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39</v>
      </c>
      <c r="DO7553">
        <v>0</v>
      </c>
      <c r="DP7553">
        <v>0</v>
      </c>
      <c r="DQ7553">
        <v>39</v>
      </c>
      <c r="DR7553">
        <v>0</v>
      </c>
      <c r="DS7553">
        <v>0</v>
      </c>
      <c r="DT7553">
        <v>34</v>
      </c>
      <c r="DU7553">
        <v>32.648522999999997</v>
      </c>
      <c r="DV7553">
        <v>30</v>
      </c>
      <c r="DW7553">
        <v>0</v>
      </c>
      <c r="DX7553">
        <v>0</v>
      </c>
      <c r="DY7553" s="4">
        <v>46295</v>
      </c>
      <c r="DZ7553" s="3" t="s">
        <v>6540</v>
      </c>
      <c r="EA7553">
        <v>25</v>
      </c>
      <c r="EB7553">
        <v>0</v>
      </c>
      <c r="EC7553">
        <v>212</v>
      </c>
      <c r="ED7553">
        <v>0</v>
      </c>
      <c r="EE7553">
        <v>25</v>
      </c>
      <c r="EF7553">
        <v>212</v>
      </c>
      <c r="EG7553">
        <v>19.272727</v>
      </c>
      <c r="EH7553">
        <v>1.3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109</v>
      </c>
      <c r="F7554" s="3" t="s">
        <v>1110</v>
      </c>
      <c r="G7554" s="3" t="s">
        <v>1111</v>
      </c>
      <c r="H7554" s="3" t="s">
        <v>1112</v>
      </c>
      <c r="I7554" s="3" t="s">
        <v>82</v>
      </c>
      <c r="J7554" s="3" t="s">
        <v>83</v>
      </c>
      <c r="K7554" s="3" t="s">
        <v>1099</v>
      </c>
      <c r="L7554" s="3" t="s">
        <v>1100</v>
      </c>
      <c r="M7554" s="3" t="s">
        <v>470</v>
      </c>
      <c r="N7554" s="3" t="s">
        <v>1052</v>
      </c>
      <c r="O7554">
        <v>5</v>
      </c>
      <c r="P7554" s="3" t="s">
        <v>3467</v>
      </c>
      <c r="Q7554" s="3" t="s">
        <v>3467</v>
      </c>
      <c r="R7554" s="3" t="s">
        <v>3467</v>
      </c>
      <c r="S7554" s="3" t="s">
        <v>929</v>
      </c>
      <c r="T7554" s="3" t="s">
        <v>4796</v>
      </c>
      <c r="U7554" s="3" t="s">
        <v>493</v>
      </c>
      <c r="V7554" s="3" t="s">
        <v>473</v>
      </c>
      <c r="W7554" s="3" t="s">
        <v>5017</v>
      </c>
      <c r="X7554" s="3" t="s">
        <v>5018</v>
      </c>
      <c r="Y7554" s="3" t="s">
        <v>476</v>
      </c>
      <c r="Z7554" s="3" t="s">
        <v>3708</v>
      </c>
      <c r="AA7554" s="3" t="s">
        <v>477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1</v>
      </c>
      <c r="CI7554">
        <v>0</v>
      </c>
      <c r="CJ7554">
        <v>0</v>
      </c>
      <c r="CK7554">
        <v>1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1</v>
      </c>
      <c r="DG7554">
        <v>0</v>
      </c>
      <c r="DH7554">
        <v>0</v>
      </c>
      <c r="DI7554">
        <v>1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1</v>
      </c>
      <c r="DU7554">
        <v>137.69123999999999</v>
      </c>
      <c r="DV7554">
        <v>0</v>
      </c>
      <c r="DW7554">
        <v>0</v>
      </c>
      <c r="DX7554">
        <v>0</v>
      </c>
      <c r="DY7554" s="4">
        <v>46053</v>
      </c>
      <c r="DZ7554" s="3" t="s">
        <v>6540</v>
      </c>
      <c r="EA7554">
        <v>1</v>
      </c>
      <c r="EB7554">
        <v>0</v>
      </c>
      <c r="EC7554">
        <v>2</v>
      </c>
      <c r="ED7554">
        <v>0</v>
      </c>
      <c r="EE7554">
        <v>1</v>
      </c>
      <c r="EF7554">
        <v>2</v>
      </c>
      <c r="EG7554">
        <v>1</v>
      </c>
      <c r="EH7554">
        <v>1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129</v>
      </c>
      <c r="F7555" s="3" t="s">
        <v>1130</v>
      </c>
      <c r="G7555" s="3" t="s">
        <v>1131</v>
      </c>
      <c r="H7555" s="3" t="s">
        <v>1132</v>
      </c>
      <c r="I7555" s="3" t="s">
        <v>161</v>
      </c>
      <c r="J7555" s="3" t="s">
        <v>162</v>
      </c>
      <c r="K7555" s="3" t="s">
        <v>1099</v>
      </c>
      <c r="L7555" s="3" t="s">
        <v>1100</v>
      </c>
      <c r="M7555" s="3" t="s">
        <v>470</v>
      </c>
      <c r="N7555" s="3" t="s">
        <v>1052</v>
      </c>
      <c r="O7555">
        <v>5</v>
      </c>
      <c r="P7555" s="3" t="s">
        <v>3467</v>
      </c>
      <c r="Q7555" s="3" t="s">
        <v>3467</v>
      </c>
      <c r="R7555" s="3" t="s">
        <v>3467</v>
      </c>
      <c r="S7555" s="3" t="s">
        <v>510</v>
      </c>
      <c r="T7555" s="3" t="s">
        <v>1842</v>
      </c>
      <c r="U7555" s="3" t="s">
        <v>472</v>
      </c>
      <c r="V7555" s="3" t="s">
        <v>473</v>
      </c>
      <c r="W7555" s="3" t="s">
        <v>473</v>
      </c>
      <c r="X7555" s="3" t="s">
        <v>5019</v>
      </c>
      <c r="Y7555" s="3" t="s">
        <v>476</v>
      </c>
      <c r="Z7555" s="3" t="s">
        <v>3707</v>
      </c>
      <c r="AA7555" s="3" t="s">
        <v>477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20</v>
      </c>
      <c r="AL7555">
        <v>0</v>
      </c>
      <c r="AM7555">
        <v>0</v>
      </c>
      <c r="AN7555">
        <v>0</v>
      </c>
      <c r="AO7555">
        <v>20</v>
      </c>
      <c r="AP7555">
        <v>0</v>
      </c>
      <c r="AQ7555">
        <v>0</v>
      </c>
      <c r="AR7555">
        <v>0</v>
      </c>
      <c r="AS7555">
        <v>35</v>
      </c>
      <c r="AT7555">
        <v>0</v>
      </c>
      <c r="AU7555">
        <v>0</v>
      </c>
      <c r="AV7555">
        <v>0</v>
      </c>
      <c r="AW7555">
        <v>35</v>
      </c>
      <c r="AX7555">
        <v>0</v>
      </c>
      <c r="AY7555">
        <v>0</v>
      </c>
      <c r="AZ7555">
        <v>0</v>
      </c>
      <c r="BA7555">
        <v>40</v>
      </c>
      <c r="BB7555">
        <v>0</v>
      </c>
      <c r="BC7555">
        <v>0</v>
      </c>
      <c r="BD7555">
        <v>0</v>
      </c>
      <c r="BE7555">
        <v>40</v>
      </c>
      <c r="BF7555">
        <v>0</v>
      </c>
      <c r="BG7555">
        <v>0</v>
      </c>
      <c r="BH7555">
        <v>0</v>
      </c>
      <c r="BI7555">
        <v>16</v>
      </c>
      <c r="BJ7555">
        <v>0</v>
      </c>
      <c r="BK7555">
        <v>0</v>
      </c>
      <c r="BL7555">
        <v>0</v>
      </c>
      <c r="BM7555">
        <v>16</v>
      </c>
      <c r="BN7555">
        <v>0</v>
      </c>
      <c r="BO7555">
        <v>0</v>
      </c>
      <c r="BP7555">
        <v>0</v>
      </c>
      <c r="BQ7555">
        <v>10</v>
      </c>
      <c r="BR7555">
        <v>0</v>
      </c>
      <c r="BS7555">
        <v>0</v>
      </c>
      <c r="BT7555">
        <v>0</v>
      </c>
      <c r="BU7555">
        <v>1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84</v>
      </c>
      <c r="CH7555">
        <v>0</v>
      </c>
      <c r="CI7555">
        <v>0</v>
      </c>
      <c r="CJ7555">
        <v>0</v>
      </c>
      <c r="CK7555">
        <v>84</v>
      </c>
      <c r="CL7555">
        <v>0</v>
      </c>
      <c r="CM7555">
        <v>0</v>
      </c>
      <c r="CN7555">
        <v>0</v>
      </c>
      <c r="CO7555">
        <v>60</v>
      </c>
      <c r="CP7555">
        <v>0</v>
      </c>
      <c r="CQ7555">
        <v>0</v>
      </c>
      <c r="CR7555">
        <v>0</v>
      </c>
      <c r="CS7555">
        <v>60</v>
      </c>
      <c r="CT7555">
        <v>0</v>
      </c>
      <c r="CU7555">
        <v>0</v>
      </c>
      <c r="CV7555">
        <v>0</v>
      </c>
      <c r="CW7555">
        <v>50</v>
      </c>
      <c r="CX7555">
        <v>0</v>
      </c>
      <c r="CY7555">
        <v>0</v>
      </c>
      <c r="CZ7555">
        <v>0</v>
      </c>
      <c r="DA7555">
        <v>50</v>
      </c>
      <c r="DB7555">
        <v>0</v>
      </c>
      <c r="DC7555">
        <v>0</v>
      </c>
      <c r="DD7555">
        <v>0</v>
      </c>
      <c r="DE7555">
        <v>16</v>
      </c>
      <c r="DF7555">
        <v>0</v>
      </c>
      <c r="DG7555">
        <v>0</v>
      </c>
      <c r="DH7555">
        <v>0</v>
      </c>
      <c r="DI7555">
        <v>16</v>
      </c>
      <c r="DJ7555">
        <v>0</v>
      </c>
      <c r="DK7555">
        <v>0</v>
      </c>
      <c r="DL7555">
        <v>0</v>
      </c>
      <c r="DM7555">
        <v>20</v>
      </c>
      <c r="DN7555">
        <v>0</v>
      </c>
      <c r="DO7555">
        <v>0</v>
      </c>
      <c r="DP7555">
        <v>0</v>
      </c>
      <c r="DQ7555">
        <v>20</v>
      </c>
      <c r="DR7555">
        <v>0</v>
      </c>
      <c r="DS7555">
        <v>0</v>
      </c>
      <c r="DT7555">
        <v>24</v>
      </c>
      <c r="DU7555">
        <v>0.2</v>
      </c>
      <c r="DV7555">
        <v>0</v>
      </c>
      <c r="DW7555">
        <v>0</v>
      </c>
      <c r="DX7555">
        <v>0</v>
      </c>
      <c r="DY7555" s="4">
        <v>46934</v>
      </c>
      <c r="DZ7555" s="3" t="s">
        <v>6540</v>
      </c>
      <c r="EA7555">
        <v>4</v>
      </c>
      <c r="EB7555">
        <v>0</v>
      </c>
      <c r="EC7555">
        <v>351</v>
      </c>
      <c r="ED7555">
        <v>0</v>
      </c>
      <c r="EE7555">
        <v>4</v>
      </c>
      <c r="EF7555">
        <v>351</v>
      </c>
      <c r="EG7555">
        <v>35.1</v>
      </c>
      <c r="EH7555">
        <v>0.11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1129</v>
      </c>
      <c r="F7556" s="3" t="s">
        <v>1130</v>
      </c>
      <c r="G7556" s="3" t="s">
        <v>1131</v>
      </c>
      <c r="H7556" s="3" t="s">
        <v>1132</v>
      </c>
      <c r="I7556" s="3" t="s">
        <v>337</v>
      </c>
      <c r="J7556" s="3" t="s">
        <v>338</v>
      </c>
      <c r="K7556" s="3" t="s">
        <v>1099</v>
      </c>
      <c r="L7556" s="3" t="s">
        <v>1100</v>
      </c>
      <c r="M7556" s="3" t="s">
        <v>470</v>
      </c>
      <c r="N7556" s="3" t="s">
        <v>1052</v>
      </c>
      <c r="O7556">
        <v>4</v>
      </c>
      <c r="P7556" s="3" t="s">
        <v>3467</v>
      </c>
      <c r="Q7556" s="3" t="s">
        <v>3467</v>
      </c>
      <c r="R7556" s="3" t="s">
        <v>3467</v>
      </c>
      <c r="S7556" s="3" t="s">
        <v>564</v>
      </c>
      <c r="T7556" s="3" t="s">
        <v>1890</v>
      </c>
      <c r="U7556" s="3" t="s">
        <v>565</v>
      </c>
      <c r="V7556" s="3" t="s">
        <v>473</v>
      </c>
      <c r="W7556" s="3" t="s">
        <v>473</v>
      </c>
      <c r="X7556" s="3" t="s">
        <v>5019</v>
      </c>
      <c r="Y7556" s="3" t="s">
        <v>476</v>
      </c>
      <c r="Z7556" s="3" t="s">
        <v>489</v>
      </c>
      <c r="AA7556" s="3" t="s">
        <v>477</v>
      </c>
      <c r="AB7556">
        <v>0</v>
      </c>
      <c r="AC7556">
        <v>2</v>
      </c>
      <c r="AD7556">
        <v>0</v>
      </c>
      <c r="AE7556">
        <v>0</v>
      </c>
      <c r="AF7556">
        <v>0</v>
      </c>
      <c r="AG7556">
        <v>2</v>
      </c>
      <c r="AH7556">
        <v>0</v>
      </c>
      <c r="AI7556">
        <v>0</v>
      </c>
      <c r="AJ7556">
        <v>0</v>
      </c>
      <c r="AK7556">
        <v>2</v>
      </c>
      <c r="AL7556">
        <v>0</v>
      </c>
      <c r="AM7556">
        <v>0</v>
      </c>
      <c r="AN7556">
        <v>0</v>
      </c>
      <c r="AO7556">
        <v>2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7</v>
      </c>
      <c r="CP7556">
        <v>0</v>
      </c>
      <c r="CQ7556">
        <v>0</v>
      </c>
      <c r="CR7556">
        <v>0</v>
      </c>
      <c r="CS7556">
        <v>7</v>
      </c>
      <c r="CT7556">
        <v>0</v>
      </c>
      <c r="CU7556">
        <v>0</v>
      </c>
      <c r="CV7556">
        <v>0</v>
      </c>
      <c r="CW7556">
        <v>3</v>
      </c>
      <c r="CX7556">
        <v>0</v>
      </c>
      <c r="CY7556">
        <v>0</v>
      </c>
      <c r="CZ7556">
        <v>0</v>
      </c>
      <c r="DA7556">
        <v>3</v>
      </c>
      <c r="DB7556">
        <v>0</v>
      </c>
      <c r="DC7556">
        <v>0</v>
      </c>
      <c r="DD7556">
        <v>0</v>
      </c>
      <c r="DE7556">
        <v>4</v>
      </c>
      <c r="DF7556">
        <v>0</v>
      </c>
      <c r="DG7556">
        <v>0</v>
      </c>
      <c r="DH7556">
        <v>0</v>
      </c>
      <c r="DI7556">
        <v>4</v>
      </c>
      <c r="DJ7556">
        <v>0</v>
      </c>
      <c r="DK7556">
        <v>0</v>
      </c>
      <c r="DL7556">
        <v>0</v>
      </c>
      <c r="DM7556">
        <v>11</v>
      </c>
      <c r="DN7556">
        <v>0</v>
      </c>
      <c r="DO7556">
        <v>0</v>
      </c>
      <c r="DP7556">
        <v>0</v>
      </c>
      <c r="DQ7556">
        <v>11</v>
      </c>
      <c r="DR7556">
        <v>0</v>
      </c>
      <c r="DS7556">
        <v>0</v>
      </c>
      <c r="DT7556">
        <v>15</v>
      </c>
      <c r="DU7556">
        <v>7.5</v>
      </c>
      <c r="DV7556">
        <v>5</v>
      </c>
      <c r="DW7556">
        <v>0</v>
      </c>
      <c r="DX7556">
        <v>0</v>
      </c>
      <c r="DY7556" s="4">
        <v>46387</v>
      </c>
      <c r="DZ7556" s="3" t="s">
        <v>6540</v>
      </c>
      <c r="EA7556">
        <v>9</v>
      </c>
      <c r="EB7556">
        <v>0</v>
      </c>
      <c r="EC7556">
        <v>29</v>
      </c>
      <c r="ED7556">
        <v>0</v>
      </c>
      <c r="EE7556">
        <v>9</v>
      </c>
      <c r="EF7556">
        <v>29</v>
      </c>
      <c r="EG7556">
        <v>4.8333329999999997</v>
      </c>
      <c r="EH7556">
        <v>1.8599999999999999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109</v>
      </c>
      <c r="F7557" s="3" t="s">
        <v>1110</v>
      </c>
      <c r="G7557" s="3" t="s">
        <v>1111</v>
      </c>
      <c r="H7557" s="3" t="s">
        <v>1112</v>
      </c>
      <c r="I7557" s="3" t="s">
        <v>118</v>
      </c>
      <c r="J7557" s="3" t="s">
        <v>119</v>
      </c>
      <c r="K7557" s="3" t="s">
        <v>1099</v>
      </c>
      <c r="L7557" s="3" t="s">
        <v>1103</v>
      </c>
      <c r="M7557" s="3" t="s">
        <v>470</v>
      </c>
      <c r="N7557" s="3" t="s">
        <v>1052</v>
      </c>
      <c r="O7557">
        <v>5</v>
      </c>
      <c r="P7557" s="3" t="s">
        <v>3467</v>
      </c>
      <c r="Q7557" s="3" t="s">
        <v>3467</v>
      </c>
      <c r="R7557" s="3" t="s">
        <v>3467</v>
      </c>
      <c r="S7557" s="3" t="s">
        <v>1148</v>
      </c>
      <c r="T7557" s="3" t="s">
        <v>2483</v>
      </c>
      <c r="U7557" s="3" t="s">
        <v>597</v>
      </c>
      <c r="V7557" s="3" t="s">
        <v>733</v>
      </c>
      <c r="W7557" s="3" t="s">
        <v>734</v>
      </c>
      <c r="X7557" s="3" t="s">
        <v>734</v>
      </c>
      <c r="Y7557" s="3" t="s">
        <v>509</v>
      </c>
      <c r="Z7557" s="3" t="s">
        <v>489</v>
      </c>
      <c r="AA7557" s="3" t="s">
        <v>477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1</v>
      </c>
      <c r="CX7557">
        <v>0</v>
      </c>
      <c r="CY7557">
        <v>0</v>
      </c>
      <c r="CZ7557">
        <v>0</v>
      </c>
      <c r="DA7557">
        <v>1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1</v>
      </c>
      <c r="DU7557">
        <v>43.75</v>
      </c>
      <c r="DV7557">
        <v>0</v>
      </c>
      <c r="DW7557">
        <v>0</v>
      </c>
      <c r="DX7557">
        <v>0</v>
      </c>
      <c r="DY7557" s="4">
        <v>47848</v>
      </c>
      <c r="DZ7557" s="3" t="s">
        <v>6540</v>
      </c>
      <c r="EA7557">
        <v>1</v>
      </c>
      <c r="EB7557">
        <v>0</v>
      </c>
      <c r="EC7557">
        <v>1</v>
      </c>
      <c r="ED7557">
        <v>0</v>
      </c>
      <c r="EE7557">
        <v>1</v>
      </c>
      <c r="EF7557">
        <v>1</v>
      </c>
      <c r="EG7557">
        <v>1</v>
      </c>
      <c r="EH7557">
        <v>1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1150</v>
      </c>
      <c r="F7558" s="3" t="s">
        <v>1151</v>
      </c>
      <c r="G7558" s="3" t="s">
        <v>1152</v>
      </c>
      <c r="H7558" s="3" t="s">
        <v>1153</v>
      </c>
      <c r="I7558" s="3" t="s">
        <v>100</v>
      </c>
      <c r="J7558" s="3" t="s">
        <v>101</v>
      </c>
      <c r="K7558" s="3" t="s">
        <v>1099</v>
      </c>
      <c r="L7558" s="3" t="s">
        <v>1100</v>
      </c>
      <c r="M7558" s="3" t="s">
        <v>470</v>
      </c>
      <c r="N7558" s="3" t="s">
        <v>1052</v>
      </c>
      <c r="O7558">
        <v>5</v>
      </c>
      <c r="P7558" s="3" t="s">
        <v>3467</v>
      </c>
      <c r="Q7558" s="3" t="s">
        <v>3467</v>
      </c>
      <c r="R7558" s="3" t="s">
        <v>3467</v>
      </c>
      <c r="S7558" s="3" t="s">
        <v>916</v>
      </c>
      <c r="T7558" s="3" t="s">
        <v>2276</v>
      </c>
      <c r="U7558" s="3" t="s">
        <v>597</v>
      </c>
      <c r="V7558" s="3" t="s">
        <v>733</v>
      </c>
      <c r="W7558" s="3" t="s">
        <v>734</v>
      </c>
      <c r="X7558" s="3" t="s">
        <v>734</v>
      </c>
      <c r="Y7558" s="3" t="s">
        <v>476</v>
      </c>
      <c r="Z7558" s="3" t="s">
        <v>3707</v>
      </c>
      <c r="AA7558" s="3" t="s">
        <v>477</v>
      </c>
      <c r="AB7558">
        <v>0</v>
      </c>
      <c r="AC7558">
        <v>1</v>
      </c>
      <c r="AD7558">
        <v>0</v>
      </c>
      <c r="AE7558">
        <v>0</v>
      </c>
      <c r="AF7558">
        <v>0</v>
      </c>
      <c r="AG7558">
        <v>1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13</v>
      </c>
      <c r="DN7558">
        <v>0</v>
      </c>
      <c r="DO7558">
        <v>0</v>
      </c>
      <c r="DP7558">
        <v>0</v>
      </c>
      <c r="DQ7558">
        <v>13</v>
      </c>
      <c r="DR7558">
        <v>0</v>
      </c>
      <c r="DS7558">
        <v>0</v>
      </c>
      <c r="DT7558">
        <v>24</v>
      </c>
      <c r="DU7558">
        <v>2.75</v>
      </c>
      <c r="DV7558">
        <v>0</v>
      </c>
      <c r="DW7558">
        <v>0</v>
      </c>
      <c r="DX7558">
        <v>0</v>
      </c>
      <c r="DY7558" s="4">
        <v>47118</v>
      </c>
      <c r="DZ7558" s="3" t="s">
        <v>6540</v>
      </c>
      <c r="EA7558">
        <v>11</v>
      </c>
      <c r="EB7558">
        <v>0</v>
      </c>
      <c r="EC7558">
        <v>14</v>
      </c>
      <c r="ED7558">
        <v>0</v>
      </c>
      <c r="EE7558">
        <v>11</v>
      </c>
      <c r="EF7558">
        <v>14</v>
      </c>
      <c r="EG7558">
        <v>7</v>
      </c>
      <c r="EH7558">
        <v>1.5699999999999998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1129</v>
      </c>
      <c r="F7559" s="3" t="s">
        <v>1130</v>
      </c>
      <c r="G7559" s="3" t="s">
        <v>1131</v>
      </c>
      <c r="H7559" s="3" t="s">
        <v>1132</v>
      </c>
      <c r="I7559" s="3" t="s">
        <v>4331</v>
      </c>
      <c r="J7559" s="3" t="s">
        <v>4332</v>
      </c>
      <c r="K7559" s="3" t="s">
        <v>1099</v>
      </c>
      <c r="L7559" s="3" t="s">
        <v>1100</v>
      </c>
      <c r="M7559" s="3" t="s">
        <v>470</v>
      </c>
      <c r="N7559" s="3" t="s">
        <v>1052</v>
      </c>
      <c r="O7559">
        <v>4</v>
      </c>
      <c r="P7559" s="3" t="s">
        <v>3467</v>
      </c>
      <c r="Q7559" s="3" t="s">
        <v>3467</v>
      </c>
      <c r="R7559" s="3" t="s">
        <v>3467</v>
      </c>
      <c r="S7559" s="3" t="s">
        <v>721</v>
      </c>
      <c r="T7559" s="3" t="s">
        <v>2075</v>
      </c>
      <c r="U7559" s="3" t="s">
        <v>493</v>
      </c>
      <c r="V7559" s="3" t="s">
        <v>473</v>
      </c>
      <c r="W7559" s="3" t="s">
        <v>5017</v>
      </c>
      <c r="X7559" s="3" t="s">
        <v>5018</v>
      </c>
      <c r="Y7559" s="3" t="s">
        <v>476</v>
      </c>
      <c r="Z7559" s="3" t="s">
        <v>3708</v>
      </c>
      <c r="AA7559" s="3" t="s">
        <v>477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3</v>
      </c>
      <c r="AM7559">
        <v>0</v>
      </c>
      <c r="AN7559">
        <v>0</v>
      </c>
      <c r="AO7559">
        <v>3</v>
      </c>
      <c r="AP7559">
        <v>0</v>
      </c>
      <c r="AQ7559">
        <v>0</v>
      </c>
      <c r="AR7559">
        <v>0</v>
      </c>
      <c r="AS7559">
        <v>0</v>
      </c>
      <c r="AT7559">
        <v>6</v>
      </c>
      <c r="AU7559">
        <v>0</v>
      </c>
      <c r="AV7559">
        <v>0</v>
      </c>
      <c r="AW7559">
        <v>6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5</v>
      </c>
      <c r="BS7559">
        <v>0</v>
      </c>
      <c r="BT7559">
        <v>0</v>
      </c>
      <c r="BU7559">
        <v>5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4</v>
      </c>
      <c r="CI7559">
        <v>0</v>
      </c>
      <c r="CJ7559">
        <v>0</v>
      </c>
      <c r="CK7559">
        <v>4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3</v>
      </c>
      <c r="DO7559">
        <v>0</v>
      </c>
      <c r="DP7559">
        <v>0</v>
      </c>
      <c r="DQ7559">
        <v>3</v>
      </c>
      <c r="DR7559">
        <v>0</v>
      </c>
      <c r="DS7559">
        <v>0</v>
      </c>
      <c r="DT7559">
        <v>5</v>
      </c>
      <c r="DU7559">
        <v>9.4652650000000005</v>
      </c>
      <c r="DV7559">
        <v>4</v>
      </c>
      <c r="DW7559">
        <v>0</v>
      </c>
      <c r="DX7559">
        <v>0</v>
      </c>
      <c r="DY7559" s="4">
        <v>45991</v>
      </c>
      <c r="DZ7559" s="3" t="s">
        <v>6540</v>
      </c>
      <c r="EA7559">
        <v>6</v>
      </c>
      <c r="EB7559">
        <v>0</v>
      </c>
      <c r="EC7559">
        <v>21</v>
      </c>
      <c r="ED7559">
        <v>0</v>
      </c>
      <c r="EE7559">
        <v>6</v>
      </c>
      <c r="EF7559">
        <v>21</v>
      </c>
      <c r="EG7559">
        <v>4.2</v>
      </c>
      <c r="EH7559">
        <v>1.43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109</v>
      </c>
      <c r="F7560" s="3" t="s">
        <v>1110</v>
      </c>
      <c r="G7560" s="3" t="s">
        <v>1111</v>
      </c>
      <c r="H7560" s="3" t="s">
        <v>1112</v>
      </c>
      <c r="I7560" s="3" t="s">
        <v>108</v>
      </c>
      <c r="J7560" s="3" t="s">
        <v>109</v>
      </c>
      <c r="K7560" s="3" t="s">
        <v>1099</v>
      </c>
      <c r="L7560" s="3" t="s">
        <v>1100</v>
      </c>
      <c r="M7560" s="3" t="s">
        <v>470</v>
      </c>
      <c r="N7560" s="3" t="s">
        <v>1052</v>
      </c>
      <c r="O7560">
        <v>5</v>
      </c>
      <c r="P7560" s="3" t="s">
        <v>3467</v>
      </c>
      <c r="Q7560" s="3" t="s">
        <v>3467</v>
      </c>
      <c r="R7560" s="3" t="s">
        <v>3467</v>
      </c>
      <c r="S7560" s="3" t="s">
        <v>525</v>
      </c>
      <c r="T7560" s="3" t="s">
        <v>1858</v>
      </c>
      <c r="U7560" s="3" t="s">
        <v>493</v>
      </c>
      <c r="V7560" s="3" t="s">
        <v>473</v>
      </c>
      <c r="W7560" s="3" t="s">
        <v>473</v>
      </c>
      <c r="X7560" s="3" t="s">
        <v>5019</v>
      </c>
      <c r="Y7560" s="3" t="s">
        <v>476</v>
      </c>
      <c r="Z7560" s="3" t="s">
        <v>3707</v>
      </c>
      <c r="AA7560" s="3" t="s">
        <v>477</v>
      </c>
      <c r="AB7560">
        <v>0</v>
      </c>
      <c r="AC7560">
        <v>10</v>
      </c>
      <c r="AD7560">
        <v>0</v>
      </c>
      <c r="AE7560">
        <v>0</v>
      </c>
      <c r="AF7560">
        <v>0</v>
      </c>
      <c r="AG7560">
        <v>1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8</v>
      </c>
      <c r="BZ7560">
        <v>0</v>
      </c>
      <c r="CA7560">
        <v>0</v>
      </c>
      <c r="CB7560">
        <v>0</v>
      </c>
      <c r="CC7560">
        <v>8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24</v>
      </c>
      <c r="DN7560">
        <v>0</v>
      </c>
      <c r="DO7560">
        <v>0</v>
      </c>
      <c r="DP7560">
        <v>0</v>
      </c>
      <c r="DQ7560">
        <v>24</v>
      </c>
      <c r="DR7560">
        <v>0</v>
      </c>
      <c r="DS7560">
        <v>0</v>
      </c>
      <c r="DT7560">
        <v>36</v>
      </c>
      <c r="DU7560">
        <v>0.86250000000000004</v>
      </c>
      <c r="DV7560">
        <v>0</v>
      </c>
      <c r="DW7560">
        <v>0</v>
      </c>
      <c r="DX7560">
        <v>0</v>
      </c>
      <c r="DY7560" s="4">
        <v>46234</v>
      </c>
      <c r="DZ7560" s="3" t="s">
        <v>6540</v>
      </c>
      <c r="EA7560">
        <v>12</v>
      </c>
      <c r="EB7560">
        <v>0</v>
      </c>
      <c r="EC7560">
        <v>42</v>
      </c>
      <c r="ED7560">
        <v>0</v>
      </c>
      <c r="EE7560">
        <v>12</v>
      </c>
      <c r="EF7560">
        <v>42</v>
      </c>
      <c r="EG7560">
        <v>14</v>
      </c>
      <c r="EH7560">
        <v>0.86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1150</v>
      </c>
      <c r="F7561" s="3" t="s">
        <v>1151</v>
      </c>
      <c r="G7561" s="3" t="s">
        <v>1152</v>
      </c>
      <c r="H7561" s="3" t="s">
        <v>1153</v>
      </c>
      <c r="I7561" s="3" t="s">
        <v>192</v>
      </c>
      <c r="J7561" s="3" t="s">
        <v>193</v>
      </c>
      <c r="K7561" s="3" t="s">
        <v>1099</v>
      </c>
      <c r="L7561" s="3" t="s">
        <v>1100</v>
      </c>
      <c r="M7561" s="3" t="s">
        <v>470</v>
      </c>
      <c r="N7561" s="3" t="s">
        <v>1052</v>
      </c>
      <c r="O7561">
        <v>4</v>
      </c>
      <c r="P7561" s="3" t="s">
        <v>3467</v>
      </c>
      <c r="Q7561" s="3" t="s">
        <v>3467</v>
      </c>
      <c r="R7561" s="3" t="s">
        <v>3467</v>
      </c>
      <c r="S7561" s="3" t="s">
        <v>541</v>
      </c>
      <c r="T7561" s="3" t="s">
        <v>1872</v>
      </c>
      <c r="U7561" s="3" t="s">
        <v>472</v>
      </c>
      <c r="V7561" s="3" t="s">
        <v>473</v>
      </c>
      <c r="W7561" s="3" t="s">
        <v>473</v>
      </c>
      <c r="X7561" s="3" t="s">
        <v>5019</v>
      </c>
      <c r="Y7561" s="3" t="s">
        <v>476</v>
      </c>
      <c r="Z7561" s="3" t="s">
        <v>3707</v>
      </c>
      <c r="AA7561" s="3" t="s">
        <v>477</v>
      </c>
      <c r="AB7561">
        <v>0</v>
      </c>
      <c r="AC7561">
        <v>200</v>
      </c>
      <c r="AD7561">
        <v>0</v>
      </c>
      <c r="AE7561">
        <v>0</v>
      </c>
      <c r="AF7561">
        <v>0</v>
      </c>
      <c r="AG7561">
        <v>20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10</v>
      </c>
      <c r="AT7561">
        <v>0</v>
      </c>
      <c r="AU7561">
        <v>0</v>
      </c>
      <c r="AV7561">
        <v>0</v>
      </c>
      <c r="AW7561">
        <v>10</v>
      </c>
      <c r="AX7561">
        <v>0</v>
      </c>
      <c r="AY7561">
        <v>0</v>
      </c>
      <c r="AZ7561">
        <v>0</v>
      </c>
      <c r="BA7561">
        <v>600</v>
      </c>
      <c r="BB7561">
        <v>0</v>
      </c>
      <c r="BC7561">
        <v>0</v>
      </c>
      <c r="BD7561">
        <v>0</v>
      </c>
      <c r="BE7561">
        <v>600</v>
      </c>
      <c r="BF7561">
        <v>0</v>
      </c>
      <c r="BG7561">
        <v>0</v>
      </c>
      <c r="BH7561">
        <v>0</v>
      </c>
      <c r="BI7561">
        <v>200</v>
      </c>
      <c r="BJ7561">
        <v>0</v>
      </c>
      <c r="BK7561">
        <v>0</v>
      </c>
      <c r="BL7561">
        <v>0</v>
      </c>
      <c r="BM7561">
        <v>200</v>
      </c>
      <c r="BN7561">
        <v>0</v>
      </c>
      <c r="BO7561">
        <v>0</v>
      </c>
      <c r="BP7561">
        <v>0</v>
      </c>
      <c r="BQ7561">
        <v>50</v>
      </c>
      <c r="BR7561">
        <v>0</v>
      </c>
      <c r="BS7561">
        <v>0</v>
      </c>
      <c r="BT7561">
        <v>0</v>
      </c>
      <c r="BU7561">
        <v>50</v>
      </c>
      <c r="BV7561">
        <v>0</v>
      </c>
      <c r="BW7561">
        <v>0</v>
      </c>
      <c r="BX7561">
        <v>0</v>
      </c>
      <c r="BY7561">
        <v>500</v>
      </c>
      <c r="BZ7561">
        <v>0</v>
      </c>
      <c r="CA7561">
        <v>0</v>
      </c>
      <c r="CB7561">
        <v>0</v>
      </c>
      <c r="CC7561">
        <v>500</v>
      </c>
      <c r="CD7561">
        <v>0</v>
      </c>
      <c r="CE7561">
        <v>0</v>
      </c>
      <c r="CF7561">
        <v>0</v>
      </c>
      <c r="CG7561">
        <v>310</v>
      </c>
      <c r="CH7561">
        <v>0</v>
      </c>
      <c r="CI7561">
        <v>0</v>
      </c>
      <c r="CJ7561">
        <v>0</v>
      </c>
      <c r="CK7561">
        <v>310</v>
      </c>
      <c r="CL7561">
        <v>0</v>
      </c>
      <c r="CM7561">
        <v>0</v>
      </c>
      <c r="CN7561">
        <v>0</v>
      </c>
      <c r="CO7561">
        <v>250</v>
      </c>
      <c r="CP7561">
        <v>0</v>
      </c>
      <c r="CQ7561">
        <v>0</v>
      </c>
      <c r="CR7561">
        <v>0</v>
      </c>
      <c r="CS7561">
        <v>250</v>
      </c>
      <c r="CT7561">
        <v>0</v>
      </c>
      <c r="CU7561">
        <v>0</v>
      </c>
      <c r="CV7561">
        <v>0</v>
      </c>
      <c r="CW7561">
        <v>700</v>
      </c>
      <c r="CX7561">
        <v>0</v>
      </c>
      <c r="CY7561">
        <v>0</v>
      </c>
      <c r="CZ7561">
        <v>0</v>
      </c>
      <c r="DA7561">
        <v>700</v>
      </c>
      <c r="DB7561">
        <v>0</v>
      </c>
      <c r="DC7561">
        <v>0</v>
      </c>
      <c r="DD7561">
        <v>0</v>
      </c>
      <c r="DE7561">
        <v>1</v>
      </c>
      <c r="DF7561">
        <v>0</v>
      </c>
      <c r="DG7561">
        <v>0</v>
      </c>
      <c r="DH7561">
        <v>0</v>
      </c>
      <c r="DI7561">
        <v>1</v>
      </c>
      <c r="DJ7561">
        <v>0</v>
      </c>
      <c r="DK7561">
        <v>0</v>
      </c>
      <c r="DL7561">
        <v>0</v>
      </c>
      <c r="DM7561">
        <v>99</v>
      </c>
      <c r="DN7561">
        <v>0</v>
      </c>
      <c r="DO7561">
        <v>0</v>
      </c>
      <c r="DP7561">
        <v>0</v>
      </c>
      <c r="DQ7561">
        <v>99</v>
      </c>
      <c r="DR7561">
        <v>0</v>
      </c>
      <c r="DS7561">
        <v>0</v>
      </c>
      <c r="DT7561">
        <v>199</v>
      </c>
      <c r="DU7561">
        <v>0.45</v>
      </c>
      <c r="DV7561">
        <v>0</v>
      </c>
      <c r="DW7561">
        <v>0</v>
      </c>
      <c r="DX7561">
        <v>0</v>
      </c>
      <c r="DY7561" s="4">
        <v>46752</v>
      </c>
      <c r="DZ7561" s="3" t="s">
        <v>6540</v>
      </c>
      <c r="EA7561">
        <v>100</v>
      </c>
      <c r="EB7561">
        <v>0</v>
      </c>
      <c r="EC7561">
        <v>2920</v>
      </c>
      <c r="ED7561">
        <v>0</v>
      </c>
      <c r="EE7561">
        <v>100</v>
      </c>
      <c r="EF7561">
        <v>2920</v>
      </c>
      <c r="EG7561">
        <v>265.454545</v>
      </c>
      <c r="EH7561">
        <v>0.38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109</v>
      </c>
      <c r="F7562" s="3" t="s">
        <v>1110</v>
      </c>
      <c r="G7562" s="3" t="s">
        <v>1111</v>
      </c>
      <c r="H7562" s="3" t="s">
        <v>1112</v>
      </c>
      <c r="I7562" s="3" t="s">
        <v>196</v>
      </c>
      <c r="J7562" s="3" t="s">
        <v>197</v>
      </c>
      <c r="K7562" s="3" t="s">
        <v>1099</v>
      </c>
      <c r="L7562" s="3" t="s">
        <v>1100</v>
      </c>
      <c r="M7562" s="3" t="s">
        <v>470</v>
      </c>
      <c r="N7562" s="3" t="s">
        <v>1052</v>
      </c>
      <c r="O7562">
        <v>5</v>
      </c>
      <c r="P7562" s="3" t="s">
        <v>3467</v>
      </c>
      <c r="Q7562" s="3" t="s">
        <v>3467</v>
      </c>
      <c r="R7562" s="3" t="s">
        <v>3467</v>
      </c>
      <c r="S7562" s="3" t="s">
        <v>1095</v>
      </c>
      <c r="T7562" s="3" t="s">
        <v>2217</v>
      </c>
      <c r="U7562" s="3" t="s">
        <v>864</v>
      </c>
      <c r="V7562" s="3" t="s">
        <v>473</v>
      </c>
      <c r="W7562" s="3" t="s">
        <v>5020</v>
      </c>
      <c r="X7562" s="3" t="s">
        <v>5021</v>
      </c>
      <c r="Y7562" s="3" t="s">
        <v>509</v>
      </c>
      <c r="Z7562" s="3" t="s">
        <v>3708</v>
      </c>
      <c r="AA7562" s="3" t="s">
        <v>477</v>
      </c>
      <c r="AB7562">
        <v>0</v>
      </c>
      <c r="AC7562">
        <v>0</v>
      </c>
      <c r="AD7562">
        <v>90</v>
      </c>
      <c r="AE7562">
        <v>0</v>
      </c>
      <c r="AF7562">
        <v>0</v>
      </c>
      <c r="AG7562">
        <v>9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30</v>
      </c>
      <c r="BK7562">
        <v>0</v>
      </c>
      <c r="BL7562">
        <v>0</v>
      </c>
      <c r="BM7562">
        <v>30</v>
      </c>
      <c r="BN7562">
        <v>0</v>
      </c>
      <c r="BO7562">
        <v>0</v>
      </c>
      <c r="BP7562">
        <v>0</v>
      </c>
      <c r="BQ7562">
        <v>0</v>
      </c>
      <c r="BR7562">
        <v>60</v>
      </c>
      <c r="BS7562">
        <v>0</v>
      </c>
      <c r="BT7562">
        <v>0</v>
      </c>
      <c r="BU7562">
        <v>6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60</v>
      </c>
      <c r="CI7562">
        <v>0</v>
      </c>
      <c r="CJ7562">
        <v>0</v>
      </c>
      <c r="CK7562">
        <v>60</v>
      </c>
      <c r="CL7562">
        <v>0</v>
      </c>
      <c r="CM7562">
        <v>0</v>
      </c>
      <c r="CN7562">
        <v>0</v>
      </c>
      <c r="CO7562">
        <v>0</v>
      </c>
      <c r="CP7562">
        <v>90</v>
      </c>
      <c r="CQ7562">
        <v>0</v>
      </c>
      <c r="CR7562">
        <v>0</v>
      </c>
      <c r="CS7562">
        <v>90</v>
      </c>
      <c r="CT7562">
        <v>0</v>
      </c>
      <c r="CU7562">
        <v>0</v>
      </c>
      <c r="CV7562">
        <v>0</v>
      </c>
      <c r="CW7562">
        <v>0</v>
      </c>
      <c r="CX7562">
        <v>90</v>
      </c>
      <c r="CY7562">
        <v>0</v>
      </c>
      <c r="CZ7562">
        <v>0</v>
      </c>
      <c r="DA7562">
        <v>90</v>
      </c>
      <c r="DB7562">
        <v>0</v>
      </c>
      <c r="DC7562">
        <v>0</v>
      </c>
      <c r="DD7562">
        <v>0</v>
      </c>
      <c r="DE7562">
        <v>0</v>
      </c>
      <c r="DF7562">
        <v>90</v>
      </c>
      <c r="DG7562">
        <v>0</v>
      </c>
      <c r="DH7562">
        <v>0</v>
      </c>
      <c r="DI7562">
        <v>90</v>
      </c>
      <c r="DJ7562">
        <v>0</v>
      </c>
      <c r="DK7562">
        <v>0</v>
      </c>
      <c r="DL7562">
        <v>0</v>
      </c>
      <c r="DM7562">
        <v>0</v>
      </c>
      <c r="DN7562">
        <v>90</v>
      </c>
      <c r="DO7562">
        <v>0</v>
      </c>
      <c r="DP7562">
        <v>0</v>
      </c>
      <c r="DQ7562">
        <v>90</v>
      </c>
      <c r="DR7562">
        <v>0</v>
      </c>
      <c r="DS7562">
        <v>0</v>
      </c>
      <c r="DT7562">
        <v>120</v>
      </c>
      <c r="DU7562">
        <v>8.8079000000000005E-2</v>
      </c>
      <c r="DV7562">
        <v>90</v>
      </c>
      <c r="DW7562">
        <v>0</v>
      </c>
      <c r="DX7562">
        <v>0</v>
      </c>
      <c r="DY7562" s="4">
        <v>46411</v>
      </c>
      <c r="DZ7562" s="3" t="s">
        <v>6540</v>
      </c>
      <c r="EA7562">
        <v>120</v>
      </c>
      <c r="EB7562">
        <v>0</v>
      </c>
      <c r="EC7562">
        <v>600</v>
      </c>
      <c r="ED7562">
        <v>0</v>
      </c>
      <c r="EE7562">
        <v>120</v>
      </c>
      <c r="EF7562">
        <v>600</v>
      </c>
      <c r="EG7562">
        <v>75</v>
      </c>
      <c r="EH7562">
        <v>1.6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109</v>
      </c>
      <c r="F7563" s="3" t="s">
        <v>1110</v>
      </c>
      <c r="G7563" s="3" t="s">
        <v>1111</v>
      </c>
      <c r="H7563" s="3" t="s">
        <v>1112</v>
      </c>
      <c r="I7563" s="3" t="s">
        <v>86</v>
      </c>
      <c r="J7563" s="3" t="s">
        <v>87</v>
      </c>
      <c r="K7563" s="3" t="s">
        <v>1099</v>
      </c>
      <c r="L7563" s="3" t="s">
        <v>1100</v>
      </c>
      <c r="M7563" s="3" t="s">
        <v>470</v>
      </c>
      <c r="N7563" s="3" t="s">
        <v>1052</v>
      </c>
      <c r="O7563">
        <v>5</v>
      </c>
      <c r="P7563" s="3" t="s">
        <v>3467</v>
      </c>
      <c r="Q7563" s="3" t="s">
        <v>3467</v>
      </c>
      <c r="R7563" s="3" t="s">
        <v>3467</v>
      </c>
      <c r="S7563" s="3" t="s">
        <v>563</v>
      </c>
      <c r="T7563" s="3" t="s">
        <v>1889</v>
      </c>
      <c r="U7563" s="3" t="s">
        <v>493</v>
      </c>
      <c r="V7563" s="3" t="s">
        <v>473</v>
      </c>
      <c r="W7563" s="3" t="s">
        <v>473</v>
      </c>
      <c r="X7563" s="3" t="s">
        <v>5019</v>
      </c>
      <c r="Y7563" s="3" t="s">
        <v>476</v>
      </c>
      <c r="Z7563" s="3" t="s">
        <v>489</v>
      </c>
      <c r="AA7563" s="3" t="s">
        <v>477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16</v>
      </c>
      <c r="AL7563">
        <v>0</v>
      </c>
      <c r="AM7563">
        <v>0</v>
      </c>
      <c r="AN7563">
        <v>0</v>
      </c>
      <c r="AO7563">
        <v>16</v>
      </c>
      <c r="AP7563">
        <v>0</v>
      </c>
      <c r="AQ7563">
        <v>0</v>
      </c>
      <c r="AR7563">
        <v>0</v>
      </c>
      <c r="AS7563">
        <v>10</v>
      </c>
      <c r="AT7563">
        <v>0</v>
      </c>
      <c r="AU7563">
        <v>0</v>
      </c>
      <c r="AV7563">
        <v>0</v>
      </c>
      <c r="AW7563">
        <v>10</v>
      </c>
      <c r="AX7563">
        <v>0</v>
      </c>
      <c r="AY7563">
        <v>0</v>
      </c>
      <c r="AZ7563">
        <v>0</v>
      </c>
      <c r="BA7563">
        <v>9</v>
      </c>
      <c r="BB7563">
        <v>0</v>
      </c>
      <c r="BC7563">
        <v>0</v>
      </c>
      <c r="BD7563">
        <v>0</v>
      </c>
      <c r="BE7563">
        <v>9</v>
      </c>
      <c r="BF7563">
        <v>0</v>
      </c>
      <c r="BG7563">
        <v>0</v>
      </c>
      <c r="BH7563">
        <v>0</v>
      </c>
      <c r="BI7563">
        <v>66</v>
      </c>
      <c r="BJ7563">
        <v>0</v>
      </c>
      <c r="BK7563">
        <v>0</v>
      </c>
      <c r="BL7563">
        <v>0</v>
      </c>
      <c r="BM7563">
        <v>66</v>
      </c>
      <c r="BN7563">
        <v>0</v>
      </c>
      <c r="BO7563">
        <v>0</v>
      </c>
      <c r="BP7563">
        <v>0</v>
      </c>
      <c r="BQ7563">
        <v>10</v>
      </c>
      <c r="BR7563">
        <v>0</v>
      </c>
      <c r="BS7563">
        <v>0</v>
      </c>
      <c r="BT7563">
        <v>0</v>
      </c>
      <c r="BU7563">
        <v>10</v>
      </c>
      <c r="BV7563">
        <v>0</v>
      </c>
      <c r="BW7563">
        <v>0</v>
      </c>
      <c r="BX7563">
        <v>0</v>
      </c>
      <c r="BY7563">
        <v>41</v>
      </c>
      <c r="BZ7563">
        <v>0</v>
      </c>
      <c r="CA7563">
        <v>0</v>
      </c>
      <c r="CB7563">
        <v>0</v>
      </c>
      <c r="CC7563">
        <v>41</v>
      </c>
      <c r="CD7563">
        <v>0</v>
      </c>
      <c r="CE7563">
        <v>0</v>
      </c>
      <c r="CF7563">
        <v>0</v>
      </c>
      <c r="CG7563">
        <v>39</v>
      </c>
      <c r="CH7563">
        <v>0</v>
      </c>
      <c r="CI7563">
        <v>0</v>
      </c>
      <c r="CJ7563">
        <v>0</v>
      </c>
      <c r="CK7563">
        <v>39</v>
      </c>
      <c r="CL7563">
        <v>0</v>
      </c>
      <c r="CM7563">
        <v>0</v>
      </c>
      <c r="CN7563">
        <v>0</v>
      </c>
      <c r="CO7563">
        <v>50</v>
      </c>
      <c r="CP7563">
        <v>0</v>
      </c>
      <c r="CQ7563">
        <v>0</v>
      </c>
      <c r="CR7563">
        <v>0</v>
      </c>
      <c r="CS7563">
        <v>50</v>
      </c>
      <c r="CT7563">
        <v>0</v>
      </c>
      <c r="CU7563">
        <v>0</v>
      </c>
      <c r="CV7563">
        <v>0</v>
      </c>
      <c r="CW7563">
        <v>95</v>
      </c>
      <c r="CX7563">
        <v>0</v>
      </c>
      <c r="CY7563">
        <v>0</v>
      </c>
      <c r="CZ7563">
        <v>0</v>
      </c>
      <c r="DA7563">
        <v>95</v>
      </c>
      <c r="DB7563">
        <v>0</v>
      </c>
      <c r="DC7563">
        <v>0</v>
      </c>
      <c r="DD7563">
        <v>0</v>
      </c>
      <c r="DE7563">
        <v>69</v>
      </c>
      <c r="DF7563">
        <v>0</v>
      </c>
      <c r="DG7563">
        <v>0</v>
      </c>
      <c r="DH7563">
        <v>0</v>
      </c>
      <c r="DI7563">
        <v>69</v>
      </c>
      <c r="DJ7563">
        <v>0</v>
      </c>
      <c r="DK7563">
        <v>0</v>
      </c>
      <c r="DL7563">
        <v>0</v>
      </c>
      <c r="DM7563">
        <v>165</v>
      </c>
      <c r="DN7563">
        <v>0</v>
      </c>
      <c r="DO7563">
        <v>0</v>
      </c>
      <c r="DP7563">
        <v>0</v>
      </c>
      <c r="DQ7563">
        <v>165</v>
      </c>
      <c r="DR7563">
        <v>0</v>
      </c>
      <c r="DS7563">
        <v>0</v>
      </c>
      <c r="DT7563">
        <v>136</v>
      </c>
      <c r="DU7563">
        <v>0.16750000000000001</v>
      </c>
      <c r="DV7563">
        <v>100</v>
      </c>
      <c r="DW7563">
        <v>0</v>
      </c>
      <c r="DX7563">
        <v>0</v>
      </c>
      <c r="DY7563" s="4">
        <v>46660</v>
      </c>
      <c r="DZ7563" s="3" t="s">
        <v>6540</v>
      </c>
      <c r="EA7563">
        <v>71</v>
      </c>
      <c r="EB7563">
        <v>0</v>
      </c>
      <c r="EC7563">
        <v>570</v>
      </c>
      <c r="ED7563">
        <v>0</v>
      </c>
      <c r="EE7563">
        <v>71</v>
      </c>
      <c r="EF7563">
        <v>570</v>
      </c>
      <c r="EG7563">
        <v>51.818182</v>
      </c>
      <c r="EH7563">
        <v>1.37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129</v>
      </c>
      <c r="F7564" s="3" t="s">
        <v>1130</v>
      </c>
      <c r="G7564" s="3" t="s">
        <v>1131</v>
      </c>
      <c r="H7564" s="3" t="s">
        <v>1132</v>
      </c>
      <c r="I7564" s="3" t="s">
        <v>44</v>
      </c>
      <c r="J7564" s="3" t="s">
        <v>45</v>
      </c>
      <c r="K7564" s="3" t="s">
        <v>1050</v>
      </c>
      <c r="L7564" s="3" t="s">
        <v>1090</v>
      </c>
      <c r="M7564" s="3" t="s">
        <v>470</v>
      </c>
      <c r="N7564" s="3" t="s">
        <v>1052</v>
      </c>
      <c r="O7564">
        <v>4</v>
      </c>
      <c r="P7564" s="3" t="s">
        <v>3467</v>
      </c>
      <c r="Q7564" s="3" t="s">
        <v>3467</v>
      </c>
      <c r="R7564" s="3" t="s">
        <v>3467</v>
      </c>
      <c r="S7564" s="3" t="s">
        <v>905</v>
      </c>
      <c r="T7564" s="3" t="s">
        <v>2262</v>
      </c>
      <c r="U7564" s="3" t="s">
        <v>493</v>
      </c>
      <c r="V7564" s="3" t="s">
        <v>473</v>
      </c>
      <c r="W7564" s="3" t="s">
        <v>5017</v>
      </c>
      <c r="X7564" s="3" t="s">
        <v>5018</v>
      </c>
      <c r="Y7564" s="3" t="s">
        <v>476</v>
      </c>
      <c r="Z7564" s="3" t="s">
        <v>3708</v>
      </c>
      <c r="AA7564" s="3" t="s">
        <v>477</v>
      </c>
      <c r="AB7564">
        <v>0</v>
      </c>
      <c r="AC7564">
        <v>0</v>
      </c>
      <c r="AD7564">
        <v>20</v>
      </c>
      <c r="AE7564">
        <v>0</v>
      </c>
      <c r="AF7564">
        <v>0</v>
      </c>
      <c r="AG7564">
        <v>20</v>
      </c>
      <c r="AH7564">
        <v>0</v>
      </c>
      <c r="AI7564">
        <v>0</v>
      </c>
      <c r="AJ7564">
        <v>0</v>
      </c>
      <c r="AK7564">
        <v>0</v>
      </c>
      <c r="AL7564">
        <v>59</v>
      </c>
      <c r="AM7564">
        <v>0</v>
      </c>
      <c r="AN7564">
        <v>0</v>
      </c>
      <c r="AO7564">
        <v>59</v>
      </c>
      <c r="AP7564">
        <v>0</v>
      </c>
      <c r="AQ7564">
        <v>0</v>
      </c>
      <c r="AR7564">
        <v>0</v>
      </c>
      <c r="AS7564">
        <v>0</v>
      </c>
      <c r="AT7564">
        <v>99</v>
      </c>
      <c r="AU7564">
        <v>0</v>
      </c>
      <c r="AV7564">
        <v>0</v>
      </c>
      <c r="AW7564">
        <v>99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125</v>
      </c>
      <c r="CQ7564">
        <v>0</v>
      </c>
      <c r="CR7564">
        <v>0</v>
      </c>
      <c r="CS7564">
        <v>125</v>
      </c>
      <c r="CT7564">
        <v>0</v>
      </c>
      <c r="CU7564">
        <v>0</v>
      </c>
      <c r="CV7564">
        <v>0</v>
      </c>
      <c r="CW7564">
        <v>0</v>
      </c>
      <c r="CX7564">
        <v>238</v>
      </c>
      <c r="CY7564">
        <v>0</v>
      </c>
      <c r="CZ7564">
        <v>0</v>
      </c>
      <c r="DA7564">
        <v>238</v>
      </c>
      <c r="DB7564">
        <v>0</v>
      </c>
      <c r="DC7564">
        <v>0</v>
      </c>
      <c r="DD7564">
        <v>0</v>
      </c>
      <c r="DE7564">
        <v>0</v>
      </c>
      <c r="DF7564">
        <v>280</v>
      </c>
      <c r="DG7564">
        <v>0</v>
      </c>
      <c r="DH7564">
        <v>0</v>
      </c>
      <c r="DI7564">
        <v>280</v>
      </c>
      <c r="DJ7564">
        <v>0</v>
      </c>
      <c r="DK7564">
        <v>0</v>
      </c>
      <c r="DL7564">
        <v>0</v>
      </c>
      <c r="DM7564">
        <v>0</v>
      </c>
      <c r="DN7564">
        <v>239</v>
      </c>
      <c r="DO7564">
        <v>0</v>
      </c>
      <c r="DP7564">
        <v>0</v>
      </c>
      <c r="DQ7564">
        <v>239</v>
      </c>
      <c r="DR7564">
        <v>0</v>
      </c>
      <c r="DS7564">
        <v>0</v>
      </c>
      <c r="DT7564">
        <v>265</v>
      </c>
      <c r="DU7564">
        <v>20.079999999999998</v>
      </c>
      <c r="DV7564">
        <v>40</v>
      </c>
      <c r="DW7564">
        <v>0</v>
      </c>
      <c r="DX7564">
        <v>0</v>
      </c>
      <c r="DY7564" s="4">
        <v>46022</v>
      </c>
      <c r="DZ7564" s="3" t="s">
        <v>6540</v>
      </c>
      <c r="EA7564">
        <v>66</v>
      </c>
      <c r="EB7564">
        <v>0</v>
      </c>
      <c r="EC7564">
        <v>1060</v>
      </c>
      <c r="ED7564">
        <v>0</v>
      </c>
      <c r="EE7564">
        <v>66</v>
      </c>
      <c r="EF7564">
        <v>1060</v>
      </c>
      <c r="EG7564">
        <v>151.42857100000001</v>
      </c>
      <c r="EH7564">
        <v>0.44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109</v>
      </c>
      <c r="F7565" s="3" t="s">
        <v>1110</v>
      </c>
      <c r="G7565" s="3" t="s">
        <v>1111</v>
      </c>
      <c r="H7565" s="3" t="s">
        <v>1112</v>
      </c>
      <c r="I7565" s="3" t="s">
        <v>52</v>
      </c>
      <c r="J7565" s="3" t="s">
        <v>53</v>
      </c>
      <c r="K7565" s="3" t="s">
        <v>1050</v>
      </c>
      <c r="L7565" s="3" t="s">
        <v>1090</v>
      </c>
      <c r="M7565" s="3" t="s">
        <v>470</v>
      </c>
      <c r="N7565" s="3" t="s">
        <v>1052</v>
      </c>
      <c r="O7565">
        <v>5</v>
      </c>
      <c r="P7565" s="3" t="s">
        <v>3467</v>
      </c>
      <c r="Q7565" s="3" t="s">
        <v>3467</v>
      </c>
      <c r="R7565" s="3" t="s">
        <v>3467</v>
      </c>
      <c r="S7565" s="3" t="s">
        <v>1598</v>
      </c>
      <c r="T7565" s="3" t="s">
        <v>4942</v>
      </c>
      <c r="U7565" s="3" t="s">
        <v>472</v>
      </c>
      <c r="V7565" s="3" t="s">
        <v>473</v>
      </c>
      <c r="W7565" s="3" t="s">
        <v>473</v>
      </c>
      <c r="X7565" s="3" t="s">
        <v>5019</v>
      </c>
      <c r="Y7565" s="3" t="s">
        <v>476</v>
      </c>
      <c r="Z7565" s="3" t="s">
        <v>3708</v>
      </c>
      <c r="AA7565" s="3" t="s">
        <v>477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120</v>
      </c>
      <c r="BS7565">
        <v>0</v>
      </c>
      <c r="BT7565">
        <v>0</v>
      </c>
      <c r="BU7565">
        <v>120</v>
      </c>
      <c r="BV7565">
        <v>0</v>
      </c>
      <c r="BW7565">
        <v>0</v>
      </c>
      <c r="BX7565">
        <v>0</v>
      </c>
      <c r="BY7565">
        <v>0</v>
      </c>
      <c r="BZ7565">
        <v>90</v>
      </c>
      <c r="CA7565">
        <v>0</v>
      </c>
      <c r="CB7565">
        <v>0</v>
      </c>
      <c r="CC7565">
        <v>9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60</v>
      </c>
      <c r="CY7565">
        <v>0</v>
      </c>
      <c r="CZ7565">
        <v>0</v>
      </c>
      <c r="DA7565">
        <v>60</v>
      </c>
      <c r="DB7565">
        <v>0</v>
      </c>
      <c r="DC7565">
        <v>0</v>
      </c>
      <c r="DD7565">
        <v>0</v>
      </c>
      <c r="DE7565">
        <v>0</v>
      </c>
      <c r="DF7565">
        <v>90</v>
      </c>
      <c r="DG7565">
        <v>0</v>
      </c>
      <c r="DH7565">
        <v>0</v>
      </c>
      <c r="DI7565">
        <v>9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4.0620810000000001</v>
      </c>
      <c r="DV7565">
        <v>60</v>
      </c>
      <c r="DW7565">
        <v>0</v>
      </c>
      <c r="DX7565">
        <v>0</v>
      </c>
      <c r="DY7565" s="4">
        <v>46418</v>
      </c>
      <c r="DZ7565" s="3" t="s">
        <v>6540</v>
      </c>
      <c r="EA7565">
        <v>60</v>
      </c>
      <c r="EB7565">
        <v>0</v>
      </c>
      <c r="EC7565">
        <v>360</v>
      </c>
      <c r="ED7565">
        <v>0</v>
      </c>
      <c r="EE7565">
        <v>60</v>
      </c>
      <c r="EF7565">
        <v>360</v>
      </c>
      <c r="EG7565">
        <v>90</v>
      </c>
      <c r="EH7565">
        <v>0.67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129</v>
      </c>
      <c r="F7566" s="3" t="s">
        <v>1130</v>
      </c>
      <c r="G7566" s="3" t="s">
        <v>1131</v>
      </c>
      <c r="H7566" s="3" t="s">
        <v>1132</v>
      </c>
      <c r="I7566" s="3" t="s">
        <v>18</v>
      </c>
      <c r="J7566" s="3" t="s">
        <v>19</v>
      </c>
      <c r="K7566" s="3" t="s">
        <v>1050</v>
      </c>
      <c r="L7566" s="3" t="s">
        <v>1090</v>
      </c>
      <c r="M7566" s="3" t="s">
        <v>470</v>
      </c>
      <c r="N7566" s="3" t="s">
        <v>1052</v>
      </c>
      <c r="O7566">
        <v>5</v>
      </c>
      <c r="P7566" s="3" t="s">
        <v>3467</v>
      </c>
      <c r="Q7566" s="3" t="s">
        <v>3467</v>
      </c>
      <c r="R7566" s="3" t="s">
        <v>3467</v>
      </c>
      <c r="S7566" s="3" t="s">
        <v>981</v>
      </c>
      <c r="T7566" s="3" t="s">
        <v>4846</v>
      </c>
      <c r="U7566" s="3" t="s">
        <v>597</v>
      </c>
      <c r="V7566" s="3" t="s">
        <v>733</v>
      </c>
      <c r="W7566" s="3" t="s">
        <v>982</v>
      </c>
      <c r="X7566" s="3" t="s">
        <v>982</v>
      </c>
      <c r="Y7566" s="3" t="s">
        <v>509</v>
      </c>
      <c r="Z7566" s="3" t="s">
        <v>489</v>
      </c>
      <c r="AA7566" s="3" t="s">
        <v>477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1</v>
      </c>
      <c r="BB7566">
        <v>0</v>
      </c>
      <c r="BC7566">
        <v>0</v>
      </c>
      <c r="BD7566">
        <v>0</v>
      </c>
      <c r="BE7566">
        <v>1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1</v>
      </c>
      <c r="CH7566">
        <v>0</v>
      </c>
      <c r="CI7566">
        <v>0</v>
      </c>
      <c r="CJ7566">
        <v>0</v>
      </c>
      <c r="CK7566">
        <v>1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1</v>
      </c>
      <c r="DU7566">
        <v>112.5</v>
      </c>
      <c r="DV7566">
        <v>0</v>
      </c>
      <c r="DW7566">
        <v>0</v>
      </c>
      <c r="DX7566">
        <v>0</v>
      </c>
      <c r="DY7566" s="4">
        <v>46599</v>
      </c>
      <c r="DZ7566" s="3" t="s">
        <v>6540</v>
      </c>
      <c r="EA7566">
        <v>1</v>
      </c>
      <c r="EB7566">
        <v>0</v>
      </c>
      <c r="EC7566">
        <v>2</v>
      </c>
      <c r="ED7566">
        <v>0</v>
      </c>
      <c r="EE7566">
        <v>1</v>
      </c>
      <c r="EF7566">
        <v>2</v>
      </c>
      <c r="EG7566">
        <v>1</v>
      </c>
      <c r="EH7566">
        <v>1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129</v>
      </c>
      <c r="F7567" s="3" t="s">
        <v>1130</v>
      </c>
      <c r="G7567" s="3" t="s">
        <v>1131</v>
      </c>
      <c r="H7567" s="3" t="s">
        <v>1132</v>
      </c>
      <c r="I7567" s="3" t="s">
        <v>250</v>
      </c>
      <c r="J7567" s="3" t="s">
        <v>251</v>
      </c>
      <c r="K7567" s="3" t="s">
        <v>1099</v>
      </c>
      <c r="L7567" s="3" t="s">
        <v>1100</v>
      </c>
      <c r="M7567" s="3" t="s">
        <v>470</v>
      </c>
      <c r="N7567" s="3" t="s">
        <v>1052</v>
      </c>
      <c r="O7567">
        <v>4</v>
      </c>
      <c r="P7567" s="3" t="s">
        <v>3467</v>
      </c>
      <c r="Q7567" s="3" t="s">
        <v>3467</v>
      </c>
      <c r="R7567" s="3" t="s">
        <v>3467</v>
      </c>
      <c r="S7567" s="3" t="s">
        <v>840</v>
      </c>
      <c r="T7567" s="3" t="s">
        <v>2459</v>
      </c>
      <c r="U7567" s="3" t="s">
        <v>540</v>
      </c>
      <c r="V7567" s="3" t="s">
        <v>473</v>
      </c>
      <c r="W7567" s="3" t="s">
        <v>5024</v>
      </c>
      <c r="X7567" s="3" t="s">
        <v>5025</v>
      </c>
      <c r="Y7567" s="3" t="s">
        <v>476</v>
      </c>
      <c r="Z7567" s="3" t="s">
        <v>3707</v>
      </c>
      <c r="AA7567" s="3" t="s">
        <v>477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1</v>
      </c>
      <c r="AT7567">
        <v>0</v>
      </c>
      <c r="AU7567">
        <v>0</v>
      </c>
      <c r="AV7567">
        <v>0</v>
      </c>
      <c r="AW7567">
        <v>1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2</v>
      </c>
      <c r="CX7567">
        <v>0</v>
      </c>
      <c r="CY7567">
        <v>0</v>
      </c>
      <c r="CZ7567">
        <v>0</v>
      </c>
      <c r="DA7567">
        <v>2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23.625</v>
      </c>
      <c r="DV7567">
        <v>2</v>
      </c>
      <c r="DW7567">
        <v>0</v>
      </c>
      <c r="DX7567">
        <v>0</v>
      </c>
      <c r="DY7567" s="4">
        <v>46234</v>
      </c>
      <c r="DZ7567" s="3" t="s">
        <v>6540</v>
      </c>
      <c r="EA7567">
        <v>2</v>
      </c>
      <c r="EB7567">
        <v>0</v>
      </c>
      <c r="EC7567">
        <v>3</v>
      </c>
      <c r="ED7567">
        <v>0</v>
      </c>
      <c r="EE7567">
        <v>2</v>
      </c>
      <c r="EF7567">
        <v>3</v>
      </c>
      <c r="EG7567">
        <v>1.5</v>
      </c>
      <c r="EH7567">
        <v>1.33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129</v>
      </c>
      <c r="F7568" s="3" t="s">
        <v>1130</v>
      </c>
      <c r="G7568" s="3" t="s">
        <v>1131</v>
      </c>
      <c r="H7568" s="3" t="s">
        <v>1132</v>
      </c>
      <c r="I7568" s="3" t="s">
        <v>288</v>
      </c>
      <c r="J7568" s="3" t="s">
        <v>289</v>
      </c>
      <c r="K7568" s="3" t="s">
        <v>1099</v>
      </c>
      <c r="L7568" s="3" t="s">
        <v>1100</v>
      </c>
      <c r="M7568" s="3" t="s">
        <v>470</v>
      </c>
      <c r="N7568" s="3" t="s">
        <v>1052</v>
      </c>
      <c r="O7568">
        <v>3</v>
      </c>
      <c r="P7568" s="3" t="s">
        <v>3467</v>
      </c>
      <c r="Q7568" s="3" t="s">
        <v>3467</v>
      </c>
      <c r="R7568" s="3" t="s">
        <v>3467</v>
      </c>
      <c r="S7568" s="3" t="s">
        <v>939</v>
      </c>
      <c r="T7568" s="3" t="s">
        <v>2301</v>
      </c>
      <c r="U7568" s="3" t="s">
        <v>493</v>
      </c>
      <c r="V7568" s="3" t="s">
        <v>473</v>
      </c>
      <c r="W7568" s="3" t="s">
        <v>473</v>
      </c>
      <c r="X7568" s="3" t="s">
        <v>5019</v>
      </c>
      <c r="Y7568" s="3" t="s">
        <v>509</v>
      </c>
      <c r="Z7568" s="3" t="s">
        <v>3708</v>
      </c>
      <c r="AA7568" s="3" t="s">
        <v>477</v>
      </c>
      <c r="AB7568">
        <v>0</v>
      </c>
      <c r="AC7568">
        <v>0</v>
      </c>
      <c r="AD7568">
        <v>2</v>
      </c>
      <c r="AE7568">
        <v>0</v>
      </c>
      <c r="AF7568">
        <v>0</v>
      </c>
      <c r="AG7568">
        <v>2</v>
      </c>
      <c r="AH7568">
        <v>0</v>
      </c>
      <c r="AI7568">
        <v>0</v>
      </c>
      <c r="AJ7568">
        <v>0</v>
      </c>
      <c r="AK7568">
        <v>0</v>
      </c>
      <c r="AL7568">
        <v>3</v>
      </c>
      <c r="AM7568">
        <v>0</v>
      </c>
      <c r="AN7568">
        <v>0</v>
      </c>
      <c r="AO7568">
        <v>3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3</v>
      </c>
      <c r="BK7568">
        <v>0</v>
      </c>
      <c r="BL7568">
        <v>0</v>
      </c>
      <c r="BM7568">
        <v>3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1</v>
      </c>
      <c r="CI7568">
        <v>0</v>
      </c>
      <c r="CJ7568">
        <v>0</v>
      </c>
      <c r="CK7568">
        <v>1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1</v>
      </c>
      <c r="DG7568">
        <v>0</v>
      </c>
      <c r="DH7568">
        <v>0</v>
      </c>
      <c r="DI7568">
        <v>1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1</v>
      </c>
      <c r="DU7568">
        <v>0.01</v>
      </c>
      <c r="DV7568">
        <v>0</v>
      </c>
      <c r="DW7568">
        <v>0</v>
      </c>
      <c r="DX7568">
        <v>0</v>
      </c>
      <c r="DY7568" s="4">
        <v>46446</v>
      </c>
      <c r="DZ7568" s="3" t="s">
        <v>6540</v>
      </c>
      <c r="EA7568">
        <v>1</v>
      </c>
      <c r="EB7568">
        <v>0</v>
      </c>
      <c r="EC7568">
        <v>10</v>
      </c>
      <c r="ED7568">
        <v>0</v>
      </c>
      <c r="EE7568">
        <v>1</v>
      </c>
      <c r="EF7568">
        <v>10</v>
      </c>
      <c r="EG7568">
        <v>2</v>
      </c>
      <c r="EH7568">
        <v>0.5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109</v>
      </c>
      <c r="F7569" s="3" t="s">
        <v>1110</v>
      </c>
      <c r="G7569" s="3" t="s">
        <v>1111</v>
      </c>
      <c r="H7569" s="3" t="s">
        <v>1112</v>
      </c>
      <c r="I7569" s="3" t="s">
        <v>363</v>
      </c>
      <c r="J7569" s="3" t="s">
        <v>364</v>
      </c>
      <c r="K7569" s="3" t="s">
        <v>1099</v>
      </c>
      <c r="L7569" s="3" t="s">
        <v>1100</v>
      </c>
      <c r="M7569" s="3" t="s">
        <v>470</v>
      </c>
      <c r="N7569" s="3" t="s">
        <v>1052</v>
      </c>
      <c r="O7569">
        <v>5</v>
      </c>
      <c r="P7569" s="3" t="s">
        <v>3467</v>
      </c>
      <c r="Q7569" s="3" t="s">
        <v>3467</v>
      </c>
      <c r="R7569" s="3" t="s">
        <v>3467</v>
      </c>
      <c r="S7569" s="3" t="s">
        <v>503</v>
      </c>
      <c r="T7569" s="3" t="s">
        <v>1835</v>
      </c>
      <c r="U7569" s="3" t="s">
        <v>493</v>
      </c>
      <c r="V7569" s="3" t="s">
        <v>473</v>
      </c>
      <c r="W7569" s="3" t="s">
        <v>473</v>
      </c>
      <c r="X7569" s="3" t="s">
        <v>5019</v>
      </c>
      <c r="Y7569" s="3" t="s">
        <v>476</v>
      </c>
      <c r="Z7569" s="3" t="s">
        <v>3707</v>
      </c>
      <c r="AA7569" s="3" t="s">
        <v>477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13</v>
      </c>
      <c r="BZ7569">
        <v>0</v>
      </c>
      <c r="CA7569">
        <v>0</v>
      </c>
      <c r="CB7569">
        <v>0</v>
      </c>
      <c r="CC7569">
        <v>13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13</v>
      </c>
      <c r="DU7569">
        <v>2.7124999999999999</v>
      </c>
      <c r="DV7569">
        <v>0</v>
      </c>
      <c r="DW7569">
        <v>0</v>
      </c>
      <c r="DX7569">
        <v>0</v>
      </c>
      <c r="DY7569" s="4">
        <v>46568</v>
      </c>
      <c r="DZ7569" s="3" t="s">
        <v>6540</v>
      </c>
      <c r="EA7569">
        <v>13</v>
      </c>
      <c r="EB7569">
        <v>0</v>
      </c>
      <c r="EC7569">
        <v>13</v>
      </c>
      <c r="ED7569">
        <v>0</v>
      </c>
      <c r="EE7569">
        <v>13</v>
      </c>
      <c r="EF7569">
        <v>13</v>
      </c>
      <c r="EG7569">
        <v>13</v>
      </c>
      <c r="EH7569">
        <v>1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150</v>
      </c>
      <c r="F7570" s="3" t="s">
        <v>1151</v>
      </c>
      <c r="G7570" s="3" t="s">
        <v>1152</v>
      </c>
      <c r="H7570" s="3" t="s">
        <v>1153</v>
      </c>
      <c r="I7570" s="3" t="s">
        <v>3757</v>
      </c>
      <c r="J7570" s="3" t="s">
        <v>3758</v>
      </c>
      <c r="K7570" s="3" t="s">
        <v>1099</v>
      </c>
      <c r="L7570" s="3" t="s">
        <v>1100</v>
      </c>
      <c r="M7570" s="3" t="s">
        <v>470</v>
      </c>
      <c r="N7570" s="3" t="s">
        <v>1052</v>
      </c>
      <c r="O7570">
        <v>4</v>
      </c>
      <c r="P7570" s="3" t="s">
        <v>1052</v>
      </c>
      <c r="Q7570" s="3" t="s">
        <v>1052</v>
      </c>
      <c r="R7570" s="3" t="s">
        <v>1052</v>
      </c>
      <c r="S7570" s="3" t="s">
        <v>1662</v>
      </c>
      <c r="T7570" s="3" t="s">
        <v>2538</v>
      </c>
      <c r="U7570" s="3" t="s">
        <v>540</v>
      </c>
      <c r="V7570" s="3" t="s">
        <v>473</v>
      </c>
      <c r="W7570" s="3" t="s">
        <v>473</v>
      </c>
      <c r="X7570" s="3" t="s">
        <v>5019</v>
      </c>
      <c r="Y7570" s="3" t="s">
        <v>509</v>
      </c>
      <c r="Z7570" s="3" t="s">
        <v>489</v>
      </c>
      <c r="AA7570" s="3" t="s">
        <v>477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1</v>
      </c>
      <c r="CP7570">
        <v>0</v>
      </c>
      <c r="CQ7570">
        <v>0</v>
      </c>
      <c r="CR7570">
        <v>0</v>
      </c>
      <c r="CS7570">
        <v>1</v>
      </c>
      <c r="CT7570">
        <v>0</v>
      </c>
      <c r="CU7570">
        <v>0</v>
      </c>
      <c r="CV7570">
        <v>0</v>
      </c>
      <c r="CW7570">
        <v>1</v>
      </c>
      <c r="CX7570">
        <v>0</v>
      </c>
      <c r="CY7570">
        <v>0</v>
      </c>
      <c r="CZ7570">
        <v>0</v>
      </c>
      <c r="DA7570">
        <v>1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1</v>
      </c>
      <c r="DU7570">
        <v>15.63</v>
      </c>
      <c r="DV7570">
        <v>0</v>
      </c>
      <c r="DW7570">
        <v>0</v>
      </c>
      <c r="DX7570">
        <v>0</v>
      </c>
      <c r="DY7570" s="4">
        <v>46081</v>
      </c>
      <c r="DZ7570" s="3" t="s">
        <v>6540</v>
      </c>
      <c r="EA7570">
        <v>1</v>
      </c>
      <c r="EB7570">
        <v>0</v>
      </c>
      <c r="EC7570">
        <v>2</v>
      </c>
      <c r="ED7570">
        <v>0</v>
      </c>
      <c r="EE7570">
        <v>1</v>
      </c>
      <c r="EF7570">
        <v>2</v>
      </c>
      <c r="EG7570">
        <v>1</v>
      </c>
      <c r="EH7570">
        <v>1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1109</v>
      </c>
      <c r="F7571" s="3" t="s">
        <v>1110</v>
      </c>
      <c r="G7571" s="3" t="s">
        <v>1111</v>
      </c>
      <c r="H7571" s="3" t="s">
        <v>1112</v>
      </c>
      <c r="I7571" s="3" t="s">
        <v>391</v>
      </c>
      <c r="J7571" s="3" t="s">
        <v>392</v>
      </c>
      <c r="K7571" s="3" t="s">
        <v>1099</v>
      </c>
      <c r="L7571" s="3" t="s">
        <v>1103</v>
      </c>
      <c r="M7571" s="3" t="s">
        <v>470</v>
      </c>
      <c r="N7571" s="3" t="s">
        <v>1052</v>
      </c>
      <c r="O7571">
        <v>5</v>
      </c>
      <c r="P7571" s="3" t="s">
        <v>3467</v>
      </c>
      <c r="Q7571" s="3" t="s">
        <v>3467</v>
      </c>
      <c r="R7571" s="3" t="s">
        <v>3467</v>
      </c>
      <c r="S7571" s="3" t="s">
        <v>759</v>
      </c>
      <c r="T7571" s="3" t="s">
        <v>2104</v>
      </c>
      <c r="U7571" s="3" t="s">
        <v>597</v>
      </c>
      <c r="V7571" s="3" t="s">
        <v>733</v>
      </c>
      <c r="W7571" s="3" t="s">
        <v>734</v>
      </c>
      <c r="X7571" s="3" t="s">
        <v>734</v>
      </c>
      <c r="Y7571" s="3" t="s">
        <v>476</v>
      </c>
      <c r="Z7571" s="3" t="s">
        <v>3707</v>
      </c>
      <c r="AA7571" s="3" t="s">
        <v>477</v>
      </c>
      <c r="AB7571">
        <v>0</v>
      </c>
      <c r="AC7571">
        <v>6</v>
      </c>
      <c r="AD7571">
        <v>0</v>
      </c>
      <c r="AE7571">
        <v>0</v>
      </c>
      <c r="AF7571">
        <v>0</v>
      </c>
      <c r="AG7571">
        <v>6</v>
      </c>
      <c r="AH7571">
        <v>0</v>
      </c>
      <c r="AI7571">
        <v>0</v>
      </c>
      <c r="AJ7571">
        <v>0</v>
      </c>
      <c r="AK7571">
        <v>5</v>
      </c>
      <c r="AL7571">
        <v>0</v>
      </c>
      <c r="AM7571">
        <v>0</v>
      </c>
      <c r="AN7571">
        <v>0</v>
      </c>
      <c r="AO7571">
        <v>5</v>
      </c>
      <c r="AP7571">
        <v>0</v>
      </c>
      <c r="AQ7571">
        <v>0</v>
      </c>
      <c r="AR7571">
        <v>0</v>
      </c>
      <c r="AS7571">
        <v>16</v>
      </c>
      <c r="AT7571">
        <v>0</v>
      </c>
      <c r="AU7571">
        <v>0</v>
      </c>
      <c r="AV7571">
        <v>0</v>
      </c>
      <c r="AW7571">
        <v>16</v>
      </c>
      <c r="AX7571">
        <v>0</v>
      </c>
      <c r="AY7571">
        <v>0</v>
      </c>
      <c r="AZ7571">
        <v>0</v>
      </c>
      <c r="BA7571">
        <v>33</v>
      </c>
      <c r="BB7571">
        <v>0</v>
      </c>
      <c r="BC7571">
        <v>0</v>
      </c>
      <c r="BD7571">
        <v>0</v>
      </c>
      <c r="BE7571">
        <v>33</v>
      </c>
      <c r="BF7571">
        <v>0</v>
      </c>
      <c r="BG7571">
        <v>0</v>
      </c>
      <c r="BH7571">
        <v>0</v>
      </c>
      <c r="BI7571">
        <v>8</v>
      </c>
      <c r="BJ7571">
        <v>0</v>
      </c>
      <c r="BK7571">
        <v>0</v>
      </c>
      <c r="BL7571">
        <v>0</v>
      </c>
      <c r="BM7571">
        <v>8</v>
      </c>
      <c r="BN7571">
        <v>0</v>
      </c>
      <c r="BO7571">
        <v>0</v>
      </c>
      <c r="BP7571">
        <v>0</v>
      </c>
      <c r="BQ7571">
        <v>8</v>
      </c>
      <c r="BR7571">
        <v>0</v>
      </c>
      <c r="BS7571">
        <v>0</v>
      </c>
      <c r="BT7571">
        <v>0</v>
      </c>
      <c r="BU7571">
        <v>8</v>
      </c>
      <c r="BV7571">
        <v>0</v>
      </c>
      <c r="BW7571">
        <v>0</v>
      </c>
      <c r="BX7571">
        <v>0</v>
      </c>
      <c r="BY7571">
        <v>3</v>
      </c>
      <c r="BZ7571">
        <v>0</v>
      </c>
      <c r="CA7571">
        <v>0</v>
      </c>
      <c r="CB7571">
        <v>0</v>
      </c>
      <c r="CC7571">
        <v>3</v>
      </c>
      <c r="CD7571">
        <v>0</v>
      </c>
      <c r="CE7571">
        <v>0</v>
      </c>
      <c r="CF7571">
        <v>0</v>
      </c>
      <c r="CG7571">
        <v>7</v>
      </c>
      <c r="CH7571">
        <v>0</v>
      </c>
      <c r="CI7571">
        <v>0</v>
      </c>
      <c r="CJ7571">
        <v>0</v>
      </c>
      <c r="CK7571">
        <v>7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16</v>
      </c>
      <c r="CX7571">
        <v>0</v>
      </c>
      <c r="CY7571">
        <v>0</v>
      </c>
      <c r="CZ7571">
        <v>0</v>
      </c>
      <c r="DA7571">
        <v>16</v>
      </c>
      <c r="DB7571">
        <v>0</v>
      </c>
      <c r="DC7571">
        <v>0</v>
      </c>
      <c r="DD7571">
        <v>0</v>
      </c>
      <c r="DE7571">
        <v>21</v>
      </c>
      <c r="DF7571">
        <v>0</v>
      </c>
      <c r="DG7571">
        <v>0</v>
      </c>
      <c r="DH7571">
        <v>0</v>
      </c>
      <c r="DI7571">
        <v>21</v>
      </c>
      <c r="DJ7571">
        <v>0</v>
      </c>
      <c r="DK7571">
        <v>0</v>
      </c>
      <c r="DL7571">
        <v>0</v>
      </c>
      <c r="DM7571">
        <v>31</v>
      </c>
      <c r="DN7571">
        <v>0</v>
      </c>
      <c r="DO7571">
        <v>0</v>
      </c>
      <c r="DP7571">
        <v>0</v>
      </c>
      <c r="DQ7571">
        <v>31</v>
      </c>
      <c r="DR7571">
        <v>0</v>
      </c>
      <c r="DS7571">
        <v>0</v>
      </c>
      <c r="DT7571">
        <v>32</v>
      </c>
      <c r="DU7571">
        <v>4.75</v>
      </c>
      <c r="DV7571">
        <v>16</v>
      </c>
      <c r="DW7571">
        <v>0</v>
      </c>
      <c r="DX7571">
        <v>0</v>
      </c>
      <c r="DY7571" s="4">
        <v>46446</v>
      </c>
      <c r="DZ7571" s="3" t="s">
        <v>6540</v>
      </c>
      <c r="EA7571">
        <v>17</v>
      </c>
      <c r="EB7571">
        <v>0</v>
      </c>
      <c r="EC7571">
        <v>154</v>
      </c>
      <c r="ED7571">
        <v>0</v>
      </c>
      <c r="EE7571">
        <v>17</v>
      </c>
      <c r="EF7571">
        <v>154</v>
      </c>
      <c r="EG7571">
        <v>14</v>
      </c>
      <c r="EH7571">
        <v>1.21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109</v>
      </c>
      <c r="F7572" s="3" t="s">
        <v>1110</v>
      </c>
      <c r="G7572" s="3" t="s">
        <v>1111</v>
      </c>
      <c r="H7572" s="3" t="s">
        <v>1112</v>
      </c>
      <c r="I7572" s="3" t="s">
        <v>80</v>
      </c>
      <c r="J7572" s="3" t="s">
        <v>81</v>
      </c>
      <c r="K7572" s="3" t="s">
        <v>1099</v>
      </c>
      <c r="L7572" s="3" t="s">
        <v>1100</v>
      </c>
      <c r="M7572" s="3" t="s">
        <v>470</v>
      </c>
      <c r="N7572" s="3" t="s">
        <v>1052</v>
      </c>
      <c r="O7572">
        <v>5</v>
      </c>
      <c r="P7572" s="3" t="s">
        <v>3467</v>
      </c>
      <c r="Q7572" s="3" t="s">
        <v>3467</v>
      </c>
      <c r="R7572" s="3" t="s">
        <v>3467</v>
      </c>
      <c r="S7572" s="3" t="s">
        <v>963</v>
      </c>
      <c r="T7572" s="3" t="s">
        <v>2338</v>
      </c>
      <c r="U7572" s="3" t="s">
        <v>493</v>
      </c>
      <c r="V7572" s="3" t="s">
        <v>473</v>
      </c>
      <c r="W7572" s="3" t="s">
        <v>5017</v>
      </c>
      <c r="X7572" s="3" t="s">
        <v>5018</v>
      </c>
      <c r="Y7572" s="3" t="s">
        <v>476</v>
      </c>
      <c r="Z7572" s="3" t="s">
        <v>3708</v>
      </c>
      <c r="AA7572" s="3" t="s">
        <v>477</v>
      </c>
      <c r="AB7572">
        <v>0</v>
      </c>
      <c r="AC7572">
        <v>0</v>
      </c>
      <c r="AD7572">
        <v>4</v>
      </c>
      <c r="AE7572">
        <v>0</v>
      </c>
      <c r="AF7572">
        <v>0</v>
      </c>
      <c r="AG7572">
        <v>4</v>
      </c>
      <c r="AH7572">
        <v>0</v>
      </c>
      <c r="AI7572">
        <v>0</v>
      </c>
      <c r="AJ7572">
        <v>0</v>
      </c>
      <c r="AK7572">
        <v>0</v>
      </c>
      <c r="AL7572">
        <v>6</v>
      </c>
      <c r="AM7572">
        <v>0</v>
      </c>
      <c r="AN7572">
        <v>0</v>
      </c>
      <c r="AO7572">
        <v>6</v>
      </c>
      <c r="AP7572">
        <v>0</v>
      </c>
      <c r="AQ7572">
        <v>0</v>
      </c>
      <c r="AR7572">
        <v>0</v>
      </c>
      <c r="AS7572">
        <v>0</v>
      </c>
      <c r="AT7572">
        <v>7</v>
      </c>
      <c r="AU7572">
        <v>0</v>
      </c>
      <c r="AV7572">
        <v>0</v>
      </c>
      <c r="AW7572">
        <v>7</v>
      </c>
      <c r="AX7572">
        <v>0</v>
      </c>
      <c r="AY7572">
        <v>0</v>
      </c>
      <c r="AZ7572">
        <v>0</v>
      </c>
      <c r="BA7572">
        <v>0</v>
      </c>
      <c r="BB7572">
        <v>5</v>
      </c>
      <c r="BC7572">
        <v>0</v>
      </c>
      <c r="BD7572">
        <v>0</v>
      </c>
      <c r="BE7572">
        <v>5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1</v>
      </c>
      <c r="BS7572">
        <v>0</v>
      </c>
      <c r="BT7572">
        <v>0</v>
      </c>
      <c r="BU7572">
        <v>1</v>
      </c>
      <c r="BV7572">
        <v>0</v>
      </c>
      <c r="BW7572">
        <v>0</v>
      </c>
      <c r="BX7572">
        <v>0</v>
      </c>
      <c r="BY7572">
        <v>0</v>
      </c>
      <c r="BZ7572">
        <v>1</v>
      </c>
      <c r="CA7572">
        <v>0</v>
      </c>
      <c r="CB7572">
        <v>0</v>
      </c>
      <c r="CC7572">
        <v>1</v>
      </c>
      <c r="CD7572">
        <v>0</v>
      </c>
      <c r="CE7572">
        <v>0</v>
      </c>
      <c r="CF7572">
        <v>0</v>
      </c>
      <c r="CG7572">
        <v>0</v>
      </c>
      <c r="CH7572">
        <v>1</v>
      </c>
      <c r="CI7572">
        <v>0</v>
      </c>
      <c r="CJ7572">
        <v>0</v>
      </c>
      <c r="CK7572">
        <v>1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1</v>
      </c>
      <c r="DG7572">
        <v>0</v>
      </c>
      <c r="DH7572">
        <v>0</v>
      </c>
      <c r="DI7572">
        <v>1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2</v>
      </c>
      <c r="DU7572">
        <v>106.58719000000001</v>
      </c>
      <c r="DV7572">
        <v>0</v>
      </c>
      <c r="DW7572">
        <v>0</v>
      </c>
      <c r="DX7572">
        <v>0</v>
      </c>
      <c r="DY7572" s="4">
        <v>46458</v>
      </c>
      <c r="DZ7572" s="3" t="s">
        <v>6540</v>
      </c>
      <c r="EA7572">
        <v>2</v>
      </c>
      <c r="EB7572">
        <v>0</v>
      </c>
      <c r="EC7572">
        <v>26</v>
      </c>
      <c r="ED7572">
        <v>0</v>
      </c>
      <c r="EE7572">
        <v>2</v>
      </c>
      <c r="EF7572">
        <v>26</v>
      </c>
      <c r="EG7572">
        <v>3.25</v>
      </c>
      <c r="EH7572">
        <v>0.62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173</v>
      </c>
      <c r="F7573" s="3" t="s">
        <v>1174</v>
      </c>
      <c r="G7573" s="3" t="s">
        <v>1509</v>
      </c>
      <c r="H7573" s="3" t="s">
        <v>1564</v>
      </c>
      <c r="I7573" s="3" t="s">
        <v>3760</v>
      </c>
      <c r="J7573" s="3" t="s">
        <v>3761</v>
      </c>
      <c r="K7573" s="3" t="s">
        <v>740</v>
      </c>
      <c r="L7573" s="3" t="s">
        <v>1495</v>
      </c>
      <c r="M7573" s="3" t="s">
        <v>470</v>
      </c>
      <c r="N7573" s="3" t="s">
        <v>1052</v>
      </c>
      <c r="O7573">
        <v>3</v>
      </c>
      <c r="P7573" s="3" t="s">
        <v>3467</v>
      </c>
      <c r="Q7573" s="3" t="s">
        <v>3467</v>
      </c>
      <c r="R7573" s="3" t="s">
        <v>3467</v>
      </c>
      <c r="S7573" s="3" t="s">
        <v>607</v>
      </c>
      <c r="T7573" s="3" t="s">
        <v>4797</v>
      </c>
      <c r="U7573" s="3" t="s">
        <v>472</v>
      </c>
      <c r="V7573" s="3" t="s">
        <v>473</v>
      </c>
      <c r="W7573" s="3" t="s">
        <v>473</v>
      </c>
      <c r="X7573" s="3" t="s">
        <v>5019</v>
      </c>
      <c r="Y7573" s="3" t="s">
        <v>476</v>
      </c>
      <c r="Z7573" s="3" t="s">
        <v>3707</v>
      </c>
      <c r="AA7573" s="3" t="s">
        <v>477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4000</v>
      </c>
      <c r="AT7573">
        <v>0</v>
      </c>
      <c r="AU7573">
        <v>0</v>
      </c>
      <c r="AV7573">
        <v>0</v>
      </c>
      <c r="AW7573">
        <v>400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70</v>
      </c>
      <c r="BR7573">
        <v>0</v>
      </c>
      <c r="BS7573">
        <v>0</v>
      </c>
      <c r="BT7573">
        <v>0</v>
      </c>
      <c r="BU7573">
        <v>7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1648</v>
      </c>
      <c r="CP7573">
        <v>0</v>
      </c>
      <c r="CQ7573">
        <v>0</v>
      </c>
      <c r="CR7573">
        <v>0</v>
      </c>
      <c r="CS7573">
        <v>1648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210</v>
      </c>
      <c r="DF7573">
        <v>0</v>
      </c>
      <c r="DG7573">
        <v>0</v>
      </c>
      <c r="DH7573">
        <v>0</v>
      </c>
      <c r="DI7573">
        <v>210</v>
      </c>
      <c r="DJ7573">
        <v>0</v>
      </c>
      <c r="DK7573">
        <v>0</v>
      </c>
      <c r="DL7573">
        <v>0</v>
      </c>
      <c r="DM7573">
        <v>432</v>
      </c>
      <c r="DN7573">
        <v>0</v>
      </c>
      <c r="DO7573">
        <v>0</v>
      </c>
      <c r="DP7573">
        <v>0</v>
      </c>
      <c r="DQ7573">
        <v>432</v>
      </c>
      <c r="DR7573">
        <v>0</v>
      </c>
      <c r="DS7573">
        <v>0</v>
      </c>
      <c r="DT7573">
        <v>872</v>
      </c>
      <c r="DU7573">
        <v>0.06</v>
      </c>
      <c r="DV7573">
        <v>1000</v>
      </c>
      <c r="DW7573">
        <v>0</v>
      </c>
      <c r="DX7573">
        <v>0</v>
      </c>
      <c r="DY7573" s="4">
        <v>46783</v>
      </c>
      <c r="DZ7573" s="3" t="s">
        <v>6540</v>
      </c>
      <c r="EA7573">
        <v>1440</v>
      </c>
      <c r="EB7573">
        <v>0</v>
      </c>
      <c r="EC7573">
        <v>6360</v>
      </c>
      <c r="ED7573">
        <v>0</v>
      </c>
      <c r="EE7573">
        <v>1440</v>
      </c>
      <c r="EF7573">
        <v>6360</v>
      </c>
      <c r="EG7573">
        <v>1272</v>
      </c>
      <c r="EH7573">
        <v>1.1299999999999999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046</v>
      </c>
      <c r="F7574" s="3" t="s">
        <v>1047</v>
      </c>
      <c r="G7574" s="3" t="s">
        <v>1048</v>
      </c>
      <c r="H7574" s="3" t="s">
        <v>1049</v>
      </c>
      <c r="I7574" s="3" t="s">
        <v>335</v>
      </c>
      <c r="J7574" s="3" t="s">
        <v>336</v>
      </c>
      <c r="K7574" s="3" t="s">
        <v>1099</v>
      </c>
      <c r="L7574" s="3" t="s">
        <v>1100</v>
      </c>
      <c r="M7574" s="3" t="s">
        <v>470</v>
      </c>
      <c r="N7574" s="3" t="s">
        <v>1052</v>
      </c>
      <c r="O7574">
        <v>5</v>
      </c>
      <c r="P7574" s="3" t="s">
        <v>3467</v>
      </c>
      <c r="Q7574" s="3" t="s">
        <v>3467</v>
      </c>
      <c r="R7574" s="3" t="s">
        <v>3467</v>
      </c>
      <c r="S7574" s="3" t="s">
        <v>572</v>
      </c>
      <c r="T7574" s="3" t="s">
        <v>1897</v>
      </c>
      <c r="U7574" s="3" t="s">
        <v>486</v>
      </c>
      <c r="V7574" s="3" t="s">
        <v>473</v>
      </c>
      <c r="W7574" s="3" t="s">
        <v>473</v>
      </c>
      <c r="X7574" s="3" t="s">
        <v>5019</v>
      </c>
      <c r="Y7574" s="3" t="s">
        <v>476</v>
      </c>
      <c r="Z7574" s="3" t="s">
        <v>3707</v>
      </c>
      <c r="AA7574" s="3" t="s">
        <v>477</v>
      </c>
      <c r="AB7574">
        <v>0</v>
      </c>
      <c r="AC7574">
        <v>2</v>
      </c>
      <c r="AD7574">
        <v>0</v>
      </c>
      <c r="AE7574">
        <v>0</v>
      </c>
      <c r="AF7574">
        <v>0</v>
      </c>
      <c r="AG7574">
        <v>2</v>
      </c>
      <c r="AH7574">
        <v>0</v>
      </c>
      <c r="AI7574">
        <v>0</v>
      </c>
      <c r="AJ7574">
        <v>0</v>
      </c>
      <c r="AK7574">
        <v>3</v>
      </c>
      <c r="AL7574">
        <v>0</v>
      </c>
      <c r="AM7574">
        <v>0</v>
      </c>
      <c r="AN7574">
        <v>0</v>
      </c>
      <c r="AO7574">
        <v>3</v>
      </c>
      <c r="AP7574">
        <v>0</v>
      </c>
      <c r="AQ7574">
        <v>0</v>
      </c>
      <c r="AR7574">
        <v>0</v>
      </c>
      <c r="AS7574">
        <v>5</v>
      </c>
      <c r="AT7574">
        <v>0</v>
      </c>
      <c r="AU7574">
        <v>0</v>
      </c>
      <c r="AV7574">
        <v>0</v>
      </c>
      <c r="AW7574">
        <v>5</v>
      </c>
      <c r="AX7574">
        <v>0</v>
      </c>
      <c r="AY7574">
        <v>0</v>
      </c>
      <c r="AZ7574">
        <v>0</v>
      </c>
      <c r="BA7574">
        <v>8</v>
      </c>
      <c r="BB7574">
        <v>0</v>
      </c>
      <c r="BC7574">
        <v>0</v>
      </c>
      <c r="BD7574">
        <v>0</v>
      </c>
      <c r="BE7574">
        <v>8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5</v>
      </c>
      <c r="BZ7574">
        <v>0</v>
      </c>
      <c r="CA7574">
        <v>0</v>
      </c>
      <c r="CB7574">
        <v>0</v>
      </c>
      <c r="CC7574">
        <v>5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>
        <v>0</v>
      </c>
      <c r="DQ7574">
        <v>0</v>
      </c>
      <c r="DR7574">
        <v>0</v>
      </c>
      <c r="DS7574">
        <v>0</v>
      </c>
      <c r="DT7574">
        <v>0</v>
      </c>
      <c r="DU7574">
        <v>4.41</v>
      </c>
      <c r="DV7574">
        <v>5</v>
      </c>
      <c r="DW7574">
        <v>0</v>
      </c>
      <c r="DX7574">
        <v>0</v>
      </c>
      <c r="DY7574" s="4">
        <v>46721</v>
      </c>
      <c r="DZ7574" s="3" t="s">
        <v>6540</v>
      </c>
      <c r="EA7574">
        <v>5</v>
      </c>
      <c r="EB7574">
        <v>0</v>
      </c>
      <c r="EC7574">
        <v>23</v>
      </c>
      <c r="ED7574">
        <v>0</v>
      </c>
      <c r="EE7574">
        <v>5</v>
      </c>
      <c r="EF7574">
        <v>23</v>
      </c>
      <c r="EG7574">
        <v>4.5999999999999996</v>
      </c>
      <c r="EH7574">
        <v>1.0900000000000001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1173</v>
      </c>
      <c r="F7575" s="3" t="s">
        <v>1174</v>
      </c>
      <c r="G7575" s="3" t="s">
        <v>1509</v>
      </c>
      <c r="H7575" s="3" t="s">
        <v>1564</v>
      </c>
      <c r="I7575" s="3" t="s">
        <v>3760</v>
      </c>
      <c r="J7575" s="3" t="s">
        <v>3761</v>
      </c>
      <c r="K7575" s="3" t="s">
        <v>740</v>
      </c>
      <c r="L7575" s="3" t="s">
        <v>1495</v>
      </c>
      <c r="M7575" s="3" t="s">
        <v>470</v>
      </c>
      <c r="N7575" s="3" t="s">
        <v>1052</v>
      </c>
      <c r="O7575">
        <v>3</v>
      </c>
      <c r="P7575" s="3" t="s">
        <v>3467</v>
      </c>
      <c r="Q7575" s="3" t="s">
        <v>3467</v>
      </c>
      <c r="R7575" s="3" t="s">
        <v>3467</v>
      </c>
      <c r="S7575" s="3" t="s">
        <v>679</v>
      </c>
      <c r="T7575" s="3" t="s">
        <v>2020</v>
      </c>
      <c r="U7575" s="3" t="s">
        <v>493</v>
      </c>
      <c r="V7575" s="3" t="s">
        <v>473</v>
      </c>
      <c r="W7575" s="3" t="s">
        <v>473</v>
      </c>
      <c r="X7575" s="3" t="s">
        <v>5019</v>
      </c>
      <c r="Y7575" s="3" t="s">
        <v>476</v>
      </c>
      <c r="Z7575" s="3" t="s">
        <v>3707</v>
      </c>
      <c r="AA7575" s="3" t="s">
        <v>47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65</v>
      </c>
      <c r="AT7575">
        <v>0</v>
      </c>
      <c r="AU7575">
        <v>0</v>
      </c>
      <c r="AV7575">
        <v>0</v>
      </c>
      <c r="AW7575">
        <v>65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3</v>
      </c>
      <c r="BR7575">
        <v>0</v>
      </c>
      <c r="BS7575">
        <v>0</v>
      </c>
      <c r="BT7575">
        <v>0</v>
      </c>
      <c r="BU7575">
        <v>3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7</v>
      </c>
      <c r="CP7575">
        <v>0</v>
      </c>
      <c r="CQ7575">
        <v>0</v>
      </c>
      <c r="CR7575">
        <v>0</v>
      </c>
      <c r="CS7575">
        <v>7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2</v>
      </c>
      <c r="DN7575">
        <v>0</v>
      </c>
      <c r="DO7575">
        <v>0</v>
      </c>
      <c r="DP7575">
        <v>0</v>
      </c>
      <c r="DQ7575">
        <v>2</v>
      </c>
      <c r="DR7575">
        <v>0</v>
      </c>
      <c r="DS7575">
        <v>0</v>
      </c>
      <c r="DT7575">
        <v>10</v>
      </c>
      <c r="DU7575">
        <v>0.71</v>
      </c>
      <c r="DV7575">
        <v>0</v>
      </c>
      <c r="DW7575">
        <v>0</v>
      </c>
      <c r="DX7575">
        <v>0</v>
      </c>
      <c r="DY7575" s="4">
        <v>46783</v>
      </c>
      <c r="DZ7575" s="3" t="s">
        <v>6540</v>
      </c>
      <c r="EA7575">
        <v>8</v>
      </c>
      <c r="EB7575">
        <v>0</v>
      </c>
      <c r="EC7575">
        <v>77</v>
      </c>
      <c r="ED7575">
        <v>0</v>
      </c>
      <c r="EE7575">
        <v>8</v>
      </c>
      <c r="EF7575">
        <v>77</v>
      </c>
      <c r="EG7575">
        <v>19.25</v>
      </c>
      <c r="EH7575">
        <v>0.42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129</v>
      </c>
      <c r="F7576" s="3" t="s">
        <v>1130</v>
      </c>
      <c r="G7576" s="3" t="s">
        <v>1131</v>
      </c>
      <c r="H7576" s="3" t="s">
        <v>1132</v>
      </c>
      <c r="I7576" s="3" t="s">
        <v>20</v>
      </c>
      <c r="J7576" s="3" t="s">
        <v>21</v>
      </c>
      <c r="K7576" s="3" t="s">
        <v>1050</v>
      </c>
      <c r="L7576" s="3" t="s">
        <v>1051</v>
      </c>
      <c r="M7576" s="3" t="s">
        <v>470</v>
      </c>
      <c r="N7576" s="3" t="s">
        <v>1052</v>
      </c>
      <c r="O7576">
        <v>4</v>
      </c>
      <c r="P7576" s="3" t="s">
        <v>3467</v>
      </c>
      <c r="Q7576" s="3" t="s">
        <v>3467</v>
      </c>
      <c r="R7576" s="3" t="s">
        <v>3467</v>
      </c>
      <c r="S7576" s="3" t="s">
        <v>695</v>
      </c>
      <c r="T7576" s="3" t="s">
        <v>2045</v>
      </c>
      <c r="U7576" s="3" t="s">
        <v>472</v>
      </c>
      <c r="V7576" s="3" t="s">
        <v>473</v>
      </c>
      <c r="W7576" s="3" t="s">
        <v>473</v>
      </c>
      <c r="X7576" s="3" t="s">
        <v>5019</v>
      </c>
      <c r="Y7576" s="3" t="s">
        <v>476</v>
      </c>
      <c r="Z7576" s="3" t="s">
        <v>3707</v>
      </c>
      <c r="AA7576" s="3" t="s">
        <v>477</v>
      </c>
      <c r="AB7576">
        <v>0</v>
      </c>
      <c r="AC7576">
        <v>0</v>
      </c>
      <c r="AD7576">
        <v>480</v>
      </c>
      <c r="AE7576">
        <v>0</v>
      </c>
      <c r="AF7576">
        <v>0</v>
      </c>
      <c r="AG7576">
        <v>480</v>
      </c>
      <c r="AH7576">
        <v>0</v>
      </c>
      <c r="AI7576">
        <v>0</v>
      </c>
      <c r="AJ7576">
        <v>0</v>
      </c>
      <c r="AK7576">
        <v>0</v>
      </c>
      <c r="AL7576">
        <v>1020</v>
      </c>
      <c r="AM7576">
        <v>0</v>
      </c>
      <c r="AN7576">
        <v>0</v>
      </c>
      <c r="AO7576">
        <v>1020</v>
      </c>
      <c r="AP7576">
        <v>0</v>
      </c>
      <c r="AQ7576">
        <v>0</v>
      </c>
      <c r="AR7576">
        <v>0</v>
      </c>
      <c r="AS7576">
        <v>0</v>
      </c>
      <c r="AT7576">
        <v>776</v>
      </c>
      <c r="AU7576">
        <v>0</v>
      </c>
      <c r="AV7576">
        <v>0</v>
      </c>
      <c r="AW7576">
        <v>776</v>
      </c>
      <c r="AX7576">
        <v>0</v>
      </c>
      <c r="AY7576">
        <v>0</v>
      </c>
      <c r="AZ7576">
        <v>0</v>
      </c>
      <c r="BA7576">
        <v>0</v>
      </c>
      <c r="BB7576">
        <v>2675</v>
      </c>
      <c r="BC7576">
        <v>0</v>
      </c>
      <c r="BD7576">
        <v>0</v>
      </c>
      <c r="BE7576">
        <v>2675</v>
      </c>
      <c r="BF7576">
        <v>0</v>
      </c>
      <c r="BG7576">
        <v>0</v>
      </c>
      <c r="BH7576">
        <v>0</v>
      </c>
      <c r="BI7576">
        <v>0</v>
      </c>
      <c r="BJ7576">
        <v>1565</v>
      </c>
      <c r="BK7576">
        <v>0</v>
      </c>
      <c r="BL7576">
        <v>0</v>
      </c>
      <c r="BM7576">
        <v>1565</v>
      </c>
      <c r="BN7576">
        <v>0</v>
      </c>
      <c r="BO7576">
        <v>0</v>
      </c>
      <c r="BP7576">
        <v>0</v>
      </c>
      <c r="BQ7576">
        <v>0</v>
      </c>
      <c r="BR7576">
        <v>1860</v>
      </c>
      <c r="BS7576">
        <v>0</v>
      </c>
      <c r="BT7576">
        <v>0</v>
      </c>
      <c r="BU7576">
        <v>1860</v>
      </c>
      <c r="BV7576">
        <v>0</v>
      </c>
      <c r="BW7576">
        <v>0</v>
      </c>
      <c r="BX7576">
        <v>0</v>
      </c>
      <c r="BY7576">
        <v>0</v>
      </c>
      <c r="BZ7576">
        <v>1429</v>
      </c>
      <c r="CA7576">
        <v>0</v>
      </c>
      <c r="CB7576">
        <v>0</v>
      </c>
      <c r="CC7576">
        <v>1429</v>
      </c>
      <c r="CD7576">
        <v>0</v>
      </c>
      <c r="CE7576">
        <v>0</v>
      </c>
      <c r="CF7576">
        <v>0</v>
      </c>
      <c r="CG7576">
        <v>0</v>
      </c>
      <c r="CH7576">
        <v>2570</v>
      </c>
      <c r="CI7576">
        <v>0</v>
      </c>
      <c r="CJ7576">
        <v>0</v>
      </c>
      <c r="CK7576">
        <v>2570</v>
      </c>
      <c r="CL7576">
        <v>0</v>
      </c>
      <c r="CM7576">
        <v>0</v>
      </c>
      <c r="CN7576">
        <v>0</v>
      </c>
      <c r="CO7576">
        <v>0</v>
      </c>
      <c r="CP7576">
        <v>1844</v>
      </c>
      <c r="CQ7576">
        <v>0</v>
      </c>
      <c r="CR7576">
        <v>0</v>
      </c>
      <c r="CS7576">
        <v>1844</v>
      </c>
      <c r="CT7576">
        <v>0</v>
      </c>
      <c r="CU7576">
        <v>0</v>
      </c>
      <c r="CV7576">
        <v>0</v>
      </c>
      <c r="CW7576">
        <v>0</v>
      </c>
      <c r="CX7576">
        <v>1565</v>
      </c>
      <c r="CY7576">
        <v>0</v>
      </c>
      <c r="CZ7576">
        <v>0</v>
      </c>
      <c r="DA7576">
        <v>1565</v>
      </c>
      <c r="DB7576">
        <v>0</v>
      </c>
      <c r="DC7576">
        <v>0</v>
      </c>
      <c r="DD7576">
        <v>0</v>
      </c>
      <c r="DE7576">
        <v>0</v>
      </c>
      <c r="DF7576">
        <v>2130</v>
      </c>
      <c r="DG7576">
        <v>0</v>
      </c>
      <c r="DH7576">
        <v>0</v>
      </c>
      <c r="DI7576">
        <v>2130</v>
      </c>
      <c r="DJ7576">
        <v>0</v>
      </c>
      <c r="DK7576">
        <v>0</v>
      </c>
      <c r="DL7576">
        <v>0</v>
      </c>
      <c r="DM7576">
        <v>0</v>
      </c>
      <c r="DN7576">
        <v>1635</v>
      </c>
      <c r="DO7576">
        <v>0</v>
      </c>
      <c r="DP7576">
        <v>0</v>
      </c>
      <c r="DQ7576">
        <v>1635</v>
      </c>
      <c r="DR7576">
        <v>0</v>
      </c>
      <c r="DS7576">
        <v>0</v>
      </c>
      <c r="DT7576">
        <v>3821</v>
      </c>
      <c r="DU7576">
        <v>4.8429E-2</v>
      </c>
      <c r="DV7576">
        <v>0</v>
      </c>
      <c r="DW7576">
        <v>0</v>
      </c>
      <c r="DX7576">
        <v>0</v>
      </c>
      <c r="DY7576" s="4">
        <v>46691</v>
      </c>
      <c r="DZ7576" s="3" t="s">
        <v>6540</v>
      </c>
      <c r="EA7576">
        <v>2186</v>
      </c>
      <c r="EB7576">
        <v>0</v>
      </c>
      <c r="EC7576">
        <v>19549</v>
      </c>
      <c r="ED7576">
        <v>0</v>
      </c>
      <c r="EE7576">
        <v>2186</v>
      </c>
      <c r="EF7576">
        <v>19549</v>
      </c>
      <c r="EG7576">
        <v>1629.083333</v>
      </c>
      <c r="EH7576">
        <v>1.34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046</v>
      </c>
      <c r="F7577" s="3" t="s">
        <v>1047</v>
      </c>
      <c r="G7577" s="3" t="s">
        <v>1048</v>
      </c>
      <c r="H7577" s="3" t="s">
        <v>1049</v>
      </c>
      <c r="I7577" s="3" t="s">
        <v>276</v>
      </c>
      <c r="J7577" s="3" t="s">
        <v>277</v>
      </c>
      <c r="K7577" s="3" t="s">
        <v>1099</v>
      </c>
      <c r="L7577" s="3" t="s">
        <v>1103</v>
      </c>
      <c r="M7577" s="3" t="s">
        <v>470</v>
      </c>
      <c r="N7577" s="3" t="s">
        <v>1052</v>
      </c>
      <c r="O7577">
        <v>5</v>
      </c>
      <c r="P7577" s="3" t="s">
        <v>3467</v>
      </c>
      <c r="Q7577" s="3" t="s">
        <v>3467</v>
      </c>
      <c r="R7577" s="3" t="s">
        <v>3467</v>
      </c>
      <c r="S7577" s="3" t="s">
        <v>642</v>
      </c>
      <c r="T7577" s="3" t="s">
        <v>1978</v>
      </c>
      <c r="U7577" s="3" t="s">
        <v>472</v>
      </c>
      <c r="V7577" s="3" t="s">
        <v>473</v>
      </c>
      <c r="W7577" s="3" t="s">
        <v>473</v>
      </c>
      <c r="X7577" s="3" t="s">
        <v>5019</v>
      </c>
      <c r="Y7577" s="3" t="s">
        <v>476</v>
      </c>
      <c r="Z7577" s="3" t="s">
        <v>3707</v>
      </c>
      <c r="AA7577" s="3" t="s">
        <v>477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50</v>
      </c>
      <c r="AM7577">
        <v>0</v>
      </c>
      <c r="AN7577">
        <v>0</v>
      </c>
      <c r="AO7577">
        <v>5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1</v>
      </c>
      <c r="DO7577">
        <v>0</v>
      </c>
      <c r="DP7577">
        <v>0</v>
      </c>
      <c r="DQ7577">
        <v>1</v>
      </c>
      <c r="DR7577">
        <v>0</v>
      </c>
      <c r="DS7577">
        <v>0</v>
      </c>
      <c r="DT7577">
        <v>20</v>
      </c>
      <c r="DU7577">
        <v>0.36</v>
      </c>
      <c r="DV7577">
        <v>0</v>
      </c>
      <c r="DW7577">
        <v>0</v>
      </c>
      <c r="DX7577">
        <v>0</v>
      </c>
      <c r="DY7577" s="4">
        <v>46173</v>
      </c>
      <c r="DZ7577" s="3" t="s">
        <v>6540</v>
      </c>
      <c r="EA7577">
        <v>19</v>
      </c>
      <c r="EB7577">
        <v>0</v>
      </c>
      <c r="EC7577">
        <v>51</v>
      </c>
      <c r="ED7577">
        <v>0</v>
      </c>
      <c r="EE7577">
        <v>19</v>
      </c>
      <c r="EF7577">
        <v>51</v>
      </c>
      <c r="EG7577">
        <v>25.5</v>
      </c>
      <c r="EH7577">
        <v>0.75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109</v>
      </c>
      <c r="F7578" s="3" t="s">
        <v>1110</v>
      </c>
      <c r="G7578" s="3" t="s">
        <v>1111</v>
      </c>
      <c r="H7578" s="3" t="s">
        <v>1112</v>
      </c>
      <c r="I7578" s="3" t="s">
        <v>181</v>
      </c>
      <c r="J7578" s="3" t="s">
        <v>182</v>
      </c>
      <c r="K7578" s="3" t="s">
        <v>1099</v>
      </c>
      <c r="L7578" s="3" t="s">
        <v>1100</v>
      </c>
      <c r="M7578" s="3" t="s">
        <v>470</v>
      </c>
      <c r="N7578" s="3" t="s">
        <v>1052</v>
      </c>
      <c r="O7578">
        <v>5</v>
      </c>
      <c r="P7578" s="3" t="s">
        <v>3467</v>
      </c>
      <c r="Q7578" s="3" t="s">
        <v>3467</v>
      </c>
      <c r="R7578" s="3" t="s">
        <v>3467</v>
      </c>
      <c r="S7578" s="3" t="s">
        <v>577</v>
      </c>
      <c r="T7578" s="3" t="s">
        <v>1905</v>
      </c>
      <c r="U7578" s="3" t="s">
        <v>472</v>
      </c>
      <c r="V7578" s="3" t="s">
        <v>473</v>
      </c>
      <c r="W7578" s="3" t="s">
        <v>473</v>
      </c>
      <c r="X7578" s="3" t="s">
        <v>5019</v>
      </c>
      <c r="Y7578" s="3" t="s">
        <v>476</v>
      </c>
      <c r="Z7578" s="3" t="s">
        <v>3707</v>
      </c>
      <c r="AA7578" s="3" t="s">
        <v>477</v>
      </c>
      <c r="AB7578">
        <v>0</v>
      </c>
      <c r="AC7578">
        <v>28</v>
      </c>
      <c r="AD7578">
        <v>0</v>
      </c>
      <c r="AE7578">
        <v>0</v>
      </c>
      <c r="AF7578">
        <v>0</v>
      </c>
      <c r="AG7578">
        <v>28</v>
      </c>
      <c r="AH7578">
        <v>0</v>
      </c>
      <c r="AI7578">
        <v>0</v>
      </c>
      <c r="AJ7578">
        <v>0</v>
      </c>
      <c r="AK7578">
        <v>28</v>
      </c>
      <c r="AL7578">
        <v>0</v>
      </c>
      <c r="AM7578">
        <v>0</v>
      </c>
      <c r="AN7578">
        <v>0</v>
      </c>
      <c r="AO7578">
        <v>28</v>
      </c>
      <c r="AP7578">
        <v>0</v>
      </c>
      <c r="AQ7578">
        <v>0</v>
      </c>
      <c r="AR7578">
        <v>0</v>
      </c>
      <c r="AS7578">
        <v>28</v>
      </c>
      <c r="AT7578">
        <v>0</v>
      </c>
      <c r="AU7578">
        <v>0</v>
      </c>
      <c r="AV7578">
        <v>0</v>
      </c>
      <c r="AW7578">
        <v>28</v>
      </c>
      <c r="AX7578">
        <v>0</v>
      </c>
      <c r="AY7578">
        <v>0</v>
      </c>
      <c r="AZ7578">
        <v>0</v>
      </c>
      <c r="BA7578">
        <v>11</v>
      </c>
      <c r="BB7578">
        <v>0</v>
      </c>
      <c r="BC7578">
        <v>0</v>
      </c>
      <c r="BD7578">
        <v>0</v>
      </c>
      <c r="BE7578">
        <v>11</v>
      </c>
      <c r="BF7578">
        <v>0</v>
      </c>
      <c r="BG7578">
        <v>0</v>
      </c>
      <c r="BH7578">
        <v>0</v>
      </c>
      <c r="BI7578">
        <v>21</v>
      </c>
      <c r="BJ7578">
        <v>0</v>
      </c>
      <c r="BK7578">
        <v>0</v>
      </c>
      <c r="BL7578">
        <v>0</v>
      </c>
      <c r="BM7578">
        <v>21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28</v>
      </c>
      <c r="BZ7578">
        <v>0</v>
      </c>
      <c r="CA7578">
        <v>0</v>
      </c>
      <c r="CB7578">
        <v>0</v>
      </c>
      <c r="CC7578">
        <v>28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30</v>
      </c>
      <c r="CP7578">
        <v>0</v>
      </c>
      <c r="CQ7578">
        <v>0</v>
      </c>
      <c r="CR7578">
        <v>0</v>
      </c>
      <c r="CS7578">
        <v>30</v>
      </c>
      <c r="CT7578">
        <v>0</v>
      </c>
      <c r="CU7578">
        <v>0</v>
      </c>
      <c r="CV7578">
        <v>0</v>
      </c>
      <c r="CW7578">
        <v>42</v>
      </c>
      <c r="CX7578">
        <v>0</v>
      </c>
      <c r="CY7578">
        <v>0</v>
      </c>
      <c r="CZ7578">
        <v>0</v>
      </c>
      <c r="DA7578">
        <v>42</v>
      </c>
      <c r="DB7578">
        <v>0</v>
      </c>
      <c r="DC7578">
        <v>0</v>
      </c>
      <c r="DD7578">
        <v>0</v>
      </c>
      <c r="DE7578">
        <v>56</v>
      </c>
      <c r="DF7578">
        <v>0</v>
      </c>
      <c r="DG7578">
        <v>0</v>
      </c>
      <c r="DH7578">
        <v>0</v>
      </c>
      <c r="DI7578">
        <v>56</v>
      </c>
      <c r="DJ7578">
        <v>0</v>
      </c>
      <c r="DK7578">
        <v>0</v>
      </c>
      <c r="DL7578">
        <v>0</v>
      </c>
      <c r="DM7578">
        <v>58</v>
      </c>
      <c r="DN7578">
        <v>0</v>
      </c>
      <c r="DO7578">
        <v>0</v>
      </c>
      <c r="DP7578">
        <v>0</v>
      </c>
      <c r="DQ7578">
        <v>58</v>
      </c>
      <c r="DR7578">
        <v>0</v>
      </c>
      <c r="DS7578">
        <v>0</v>
      </c>
      <c r="DT7578">
        <v>113</v>
      </c>
      <c r="DU7578">
        <v>0.24687500000000001</v>
      </c>
      <c r="DV7578">
        <v>0</v>
      </c>
      <c r="DW7578">
        <v>0</v>
      </c>
      <c r="DX7578">
        <v>0</v>
      </c>
      <c r="DY7578" s="4">
        <v>46356</v>
      </c>
      <c r="DZ7578" s="3" t="s">
        <v>6540</v>
      </c>
      <c r="EA7578">
        <v>55</v>
      </c>
      <c r="EB7578">
        <v>0</v>
      </c>
      <c r="EC7578">
        <v>330</v>
      </c>
      <c r="ED7578">
        <v>0</v>
      </c>
      <c r="EE7578">
        <v>55</v>
      </c>
      <c r="EF7578">
        <v>330</v>
      </c>
      <c r="EG7578">
        <v>33</v>
      </c>
      <c r="EH7578">
        <v>1.67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1129</v>
      </c>
      <c r="F7579" s="3" t="s">
        <v>1130</v>
      </c>
      <c r="G7579" s="3" t="s">
        <v>1131</v>
      </c>
      <c r="H7579" s="3" t="s">
        <v>1132</v>
      </c>
      <c r="I7579" s="3" t="s">
        <v>190</v>
      </c>
      <c r="J7579" s="3" t="s">
        <v>191</v>
      </c>
      <c r="K7579" s="3" t="s">
        <v>1099</v>
      </c>
      <c r="L7579" s="3" t="s">
        <v>1103</v>
      </c>
      <c r="M7579" s="3" t="s">
        <v>470</v>
      </c>
      <c r="N7579" s="3" t="s">
        <v>1052</v>
      </c>
      <c r="O7579">
        <v>5</v>
      </c>
      <c r="P7579" s="3" t="s">
        <v>3467</v>
      </c>
      <c r="Q7579" s="3" t="s">
        <v>3467</v>
      </c>
      <c r="R7579" s="3" t="s">
        <v>3467</v>
      </c>
      <c r="S7579" s="3" t="s">
        <v>722</v>
      </c>
      <c r="T7579" s="3" t="s">
        <v>2076</v>
      </c>
      <c r="U7579" s="3" t="s">
        <v>493</v>
      </c>
      <c r="V7579" s="3" t="s">
        <v>473</v>
      </c>
      <c r="W7579" s="3" t="s">
        <v>5017</v>
      </c>
      <c r="X7579" s="3" t="s">
        <v>5018</v>
      </c>
      <c r="Y7579" s="3" t="s">
        <v>476</v>
      </c>
      <c r="Z7579" s="3" t="s">
        <v>3708</v>
      </c>
      <c r="AA7579" s="3" t="s">
        <v>477</v>
      </c>
      <c r="AB7579">
        <v>0</v>
      </c>
      <c r="AC7579">
        <v>0</v>
      </c>
      <c r="AD7579">
        <v>1468</v>
      </c>
      <c r="AE7579">
        <v>0</v>
      </c>
      <c r="AF7579">
        <v>0</v>
      </c>
      <c r="AG7579">
        <v>1468</v>
      </c>
      <c r="AH7579">
        <v>0</v>
      </c>
      <c r="AI7579">
        <v>0</v>
      </c>
      <c r="AJ7579">
        <v>0</v>
      </c>
      <c r="AK7579">
        <v>0</v>
      </c>
      <c r="AL7579">
        <v>92</v>
      </c>
      <c r="AM7579">
        <v>0</v>
      </c>
      <c r="AN7579">
        <v>0</v>
      </c>
      <c r="AO7579">
        <v>92</v>
      </c>
      <c r="AP7579">
        <v>0</v>
      </c>
      <c r="AQ7579">
        <v>0</v>
      </c>
      <c r="AR7579">
        <v>0</v>
      </c>
      <c r="AS7579">
        <v>0</v>
      </c>
      <c r="AT7579">
        <v>41</v>
      </c>
      <c r="AU7579">
        <v>0</v>
      </c>
      <c r="AV7579">
        <v>0</v>
      </c>
      <c r="AW7579">
        <v>41</v>
      </c>
      <c r="AX7579">
        <v>0</v>
      </c>
      <c r="AY7579">
        <v>0</v>
      </c>
      <c r="AZ7579">
        <v>0</v>
      </c>
      <c r="BA7579">
        <v>0</v>
      </c>
      <c r="BB7579">
        <v>27</v>
      </c>
      <c r="BC7579">
        <v>0</v>
      </c>
      <c r="BD7579">
        <v>0</v>
      </c>
      <c r="BE7579">
        <v>27</v>
      </c>
      <c r="BF7579">
        <v>0</v>
      </c>
      <c r="BG7579">
        <v>0</v>
      </c>
      <c r="BH7579">
        <v>0</v>
      </c>
      <c r="BI7579">
        <v>0</v>
      </c>
      <c r="BJ7579">
        <v>41</v>
      </c>
      <c r="BK7579">
        <v>0</v>
      </c>
      <c r="BL7579">
        <v>0</v>
      </c>
      <c r="BM7579">
        <v>41</v>
      </c>
      <c r="BN7579">
        <v>0</v>
      </c>
      <c r="BO7579">
        <v>0</v>
      </c>
      <c r="BP7579">
        <v>0</v>
      </c>
      <c r="BQ7579">
        <v>0</v>
      </c>
      <c r="BR7579">
        <v>42</v>
      </c>
      <c r="BS7579">
        <v>0</v>
      </c>
      <c r="BT7579">
        <v>0</v>
      </c>
      <c r="BU7579">
        <v>42</v>
      </c>
      <c r="BV7579">
        <v>0</v>
      </c>
      <c r="BW7579">
        <v>0</v>
      </c>
      <c r="BX7579">
        <v>0</v>
      </c>
      <c r="BY7579">
        <v>0</v>
      </c>
      <c r="BZ7579">
        <v>32</v>
      </c>
      <c r="CA7579">
        <v>0</v>
      </c>
      <c r="CB7579">
        <v>0</v>
      </c>
      <c r="CC7579">
        <v>32</v>
      </c>
      <c r="CD7579">
        <v>0</v>
      </c>
      <c r="CE7579">
        <v>0</v>
      </c>
      <c r="CF7579">
        <v>0</v>
      </c>
      <c r="CG7579">
        <v>0</v>
      </c>
      <c r="CH7579">
        <v>35</v>
      </c>
      <c r="CI7579">
        <v>0</v>
      </c>
      <c r="CJ7579">
        <v>0</v>
      </c>
      <c r="CK7579">
        <v>35</v>
      </c>
      <c r="CL7579">
        <v>0</v>
      </c>
      <c r="CM7579">
        <v>0</v>
      </c>
      <c r="CN7579">
        <v>0</v>
      </c>
      <c r="CO7579">
        <v>0</v>
      </c>
      <c r="CP7579">
        <v>39</v>
      </c>
      <c r="CQ7579">
        <v>0</v>
      </c>
      <c r="CR7579">
        <v>0</v>
      </c>
      <c r="CS7579">
        <v>39</v>
      </c>
      <c r="CT7579">
        <v>0</v>
      </c>
      <c r="CU7579">
        <v>0</v>
      </c>
      <c r="CV7579">
        <v>0</v>
      </c>
      <c r="CW7579">
        <v>0</v>
      </c>
      <c r="CX7579">
        <v>14</v>
      </c>
      <c r="CY7579">
        <v>0</v>
      </c>
      <c r="CZ7579">
        <v>0</v>
      </c>
      <c r="DA7579">
        <v>14</v>
      </c>
      <c r="DB7579">
        <v>0</v>
      </c>
      <c r="DC7579">
        <v>0</v>
      </c>
      <c r="DD7579">
        <v>0</v>
      </c>
      <c r="DE7579">
        <v>0</v>
      </c>
      <c r="DF7579">
        <v>258</v>
      </c>
      <c r="DG7579">
        <v>0</v>
      </c>
      <c r="DH7579">
        <v>0</v>
      </c>
      <c r="DI7579">
        <v>258</v>
      </c>
      <c r="DJ7579">
        <v>0</v>
      </c>
      <c r="DK7579">
        <v>0</v>
      </c>
      <c r="DL7579">
        <v>0</v>
      </c>
      <c r="DM7579">
        <v>0</v>
      </c>
      <c r="DN7579">
        <v>205</v>
      </c>
      <c r="DO7579">
        <v>0</v>
      </c>
      <c r="DP7579">
        <v>0</v>
      </c>
      <c r="DQ7579">
        <v>205</v>
      </c>
      <c r="DR7579">
        <v>0</v>
      </c>
      <c r="DS7579">
        <v>0</v>
      </c>
      <c r="DT7579">
        <v>311</v>
      </c>
      <c r="DU7579">
        <v>21.111809999999998</v>
      </c>
      <c r="DV7579">
        <v>0</v>
      </c>
      <c r="DW7579">
        <v>0</v>
      </c>
      <c r="DX7579">
        <v>0</v>
      </c>
      <c r="DY7579" s="4">
        <v>45961</v>
      </c>
      <c r="DZ7579" s="3" t="s">
        <v>6540</v>
      </c>
      <c r="EA7579">
        <v>106</v>
      </c>
      <c r="EB7579">
        <v>0</v>
      </c>
      <c r="EC7579">
        <v>2294</v>
      </c>
      <c r="ED7579">
        <v>0</v>
      </c>
      <c r="EE7579">
        <v>106</v>
      </c>
      <c r="EF7579">
        <v>2294</v>
      </c>
      <c r="EG7579">
        <v>191.16666699999999</v>
      </c>
      <c r="EH7579">
        <v>0.55000000000000004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129</v>
      </c>
      <c r="F7580" s="3" t="s">
        <v>1130</v>
      </c>
      <c r="G7580" s="3" t="s">
        <v>1131</v>
      </c>
      <c r="H7580" s="3" t="s">
        <v>1132</v>
      </c>
      <c r="I7580" s="3" t="s">
        <v>187</v>
      </c>
      <c r="J7580" s="3" t="s">
        <v>188</v>
      </c>
      <c r="K7580" s="3" t="s">
        <v>1099</v>
      </c>
      <c r="L7580" s="3" t="s">
        <v>1103</v>
      </c>
      <c r="M7580" s="3" t="s">
        <v>470</v>
      </c>
      <c r="N7580" s="3" t="s">
        <v>1052</v>
      </c>
      <c r="O7580">
        <v>5</v>
      </c>
      <c r="P7580" s="3" t="s">
        <v>3467</v>
      </c>
      <c r="Q7580" s="3" t="s">
        <v>3467</v>
      </c>
      <c r="R7580" s="3" t="s">
        <v>3467</v>
      </c>
      <c r="S7580" s="3" t="s">
        <v>887</v>
      </c>
      <c r="T7580" s="3" t="s">
        <v>2238</v>
      </c>
      <c r="U7580" s="3" t="s">
        <v>597</v>
      </c>
      <c r="V7580" s="3" t="s">
        <v>733</v>
      </c>
      <c r="W7580" s="3" t="s">
        <v>734</v>
      </c>
      <c r="X7580" s="3" t="s">
        <v>734</v>
      </c>
      <c r="Y7580" s="3" t="s">
        <v>476</v>
      </c>
      <c r="Z7580" s="3" t="s">
        <v>3707</v>
      </c>
      <c r="AA7580" s="3" t="s">
        <v>477</v>
      </c>
      <c r="AB7580">
        <v>0</v>
      </c>
      <c r="AC7580">
        <v>7</v>
      </c>
      <c r="AD7580">
        <v>0</v>
      </c>
      <c r="AE7580">
        <v>0</v>
      </c>
      <c r="AF7580">
        <v>0</v>
      </c>
      <c r="AG7580">
        <v>7</v>
      </c>
      <c r="AH7580">
        <v>0</v>
      </c>
      <c r="AI7580">
        <v>0</v>
      </c>
      <c r="AJ7580">
        <v>0</v>
      </c>
      <c r="AK7580">
        <v>13</v>
      </c>
      <c r="AL7580">
        <v>0</v>
      </c>
      <c r="AM7580">
        <v>0</v>
      </c>
      <c r="AN7580">
        <v>0</v>
      </c>
      <c r="AO7580">
        <v>13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3</v>
      </c>
      <c r="BB7580">
        <v>0</v>
      </c>
      <c r="BC7580">
        <v>0</v>
      </c>
      <c r="BD7580">
        <v>0</v>
      </c>
      <c r="BE7580">
        <v>3</v>
      </c>
      <c r="BF7580">
        <v>0</v>
      </c>
      <c r="BG7580">
        <v>0</v>
      </c>
      <c r="BH7580">
        <v>0</v>
      </c>
      <c r="BI7580">
        <v>12</v>
      </c>
      <c r="BJ7580">
        <v>0</v>
      </c>
      <c r="BK7580">
        <v>0</v>
      </c>
      <c r="BL7580">
        <v>0</v>
      </c>
      <c r="BM7580">
        <v>12</v>
      </c>
      <c r="BN7580">
        <v>0</v>
      </c>
      <c r="BO7580">
        <v>0</v>
      </c>
      <c r="BP7580">
        <v>0</v>
      </c>
      <c r="BQ7580">
        <v>16</v>
      </c>
      <c r="BR7580">
        <v>0</v>
      </c>
      <c r="BS7580">
        <v>0</v>
      </c>
      <c r="BT7580">
        <v>0</v>
      </c>
      <c r="BU7580">
        <v>16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5</v>
      </c>
      <c r="CH7580">
        <v>0</v>
      </c>
      <c r="CI7580">
        <v>0</v>
      </c>
      <c r="CJ7580">
        <v>0</v>
      </c>
      <c r="CK7580">
        <v>5</v>
      </c>
      <c r="CL7580">
        <v>0</v>
      </c>
      <c r="CM7580">
        <v>0</v>
      </c>
      <c r="CN7580">
        <v>0</v>
      </c>
      <c r="CO7580">
        <v>40</v>
      </c>
      <c r="CP7580">
        <v>0</v>
      </c>
      <c r="CQ7580">
        <v>0</v>
      </c>
      <c r="CR7580">
        <v>0</v>
      </c>
      <c r="CS7580">
        <v>40</v>
      </c>
      <c r="CT7580">
        <v>0</v>
      </c>
      <c r="CU7580">
        <v>0</v>
      </c>
      <c r="CV7580">
        <v>0</v>
      </c>
      <c r="CW7580">
        <v>8</v>
      </c>
      <c r="CX7580">
        <v>0</v>
      </c>
      <c r="CY7580">
        <v>0</v>
      </c>
      <c r="CZ7580">
        <v>0</v>
      </c>
      <c r="DA7580">
        <v>8</v>
      </c>
      <c r="DB7580">
        <v>0</v>
      </c>
      <c r="DC7580">
        <v>0</v>
      </c>
      <c r="DD7580">
        <v>0</v>
      </c>
      <c r="DE7580">
        <v>33</v>
      </c>
      <c r="DF7580">
        <v>0</v>
      </c>
      <c r="DG7580">
        <v>0</v>
      </c>
      <c r="DH7580">
        <v>0</v>
      </c>
      <c r="DI7580">
        <v>33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9</v>
      </c>
      <c r="DU7580">
        <v>1.38</v>
      </c>
      <c r="DV7580">
        <v>0</v>
      </c>
      <c r="DW7580">
        <v>0</v>
      </c>
      <c r="DX7580">
        <v>0</v>
      </c>
      <c r="DY7580" s="4">
        <v>47361</v>
      </c>
      <c r="DZ7580" s="3" t="s">
        <v>6540</v>
      </c>
      <c r="EA7580">
        <v>9</v>
      </c>
      <c r="EB7580">
        <v>0</v>
      </c>
      <c r="EC7580">
        <v>137</v>
      </c>
      <c r="ED7580">
        <v>0</v>
      </c>
      <c r="EE7580">
        <v>9</v>
      </c>
      <c r="EF7580">
        <v>137</v>
      </c>
      <c r="EG7580">
        <v>15.222222</v>
      </c>
      <c r="EH7580">
        <v>0.59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046</v>
      </c>
      <c r="F7581" s="3" t="s">
        <v>1047</v>
      </c>
      <c r="G7581" s="3" t="s">
        <v>1048</v>
      </c>
      <c r="H7581" s="3" t="s">
        <v>1049</v>
      </c>
      <c r="I7581" s="3" t="s">
        <v>349</v>
      </c>
      <c r="J7581" s="3" t="s">
        <v>350</v>
      </c>
      <c r="K7581" s="3" t="s">
        <v>1099</v>
      </c>
      <c r="L7581" s="3" t="s">
        <v>1103</v>
      </c>
      <c r="M7581" s="3" t="s">
        <v>470</v>
      </c>
      <c r="N7581" s="3" t="s">
        <v>1052</v>
      </c>
      <c r="O7581">
        <v>5</v>
      </c>
      <c r="P7581" s="3" t="s">
        <v>3467</v>
      </c>
      <c r="Q7581" s="3" t="s">
        <v>3467</v>
      </c>
      <c r="R7581" s="3" t="s">
        <v>3467</v>
      </c>
      <c r="S7581" s="3" t="s">
        <v>923</v>
      </c>
      <c r="T7581" s="3" t="s">
        <v>2285</v>
      </c>
      <c r="U7581" s="3" t="s">
        <v>493</v>
      </c>
      <c r="V7581" s="3" t="s">
        <v>473</v>
      </c>
      <c r="W7581" s="3" t="s">
        <v>473</v>
      </c>
      <c r="X7581" s="3" t="s">
        <v>5019</v>
      </c>
      <c r="Y7581" s="3" t="s">
        <v>509</v>
      </c>
      <c r="Z7581" s="3" t="s">
        <v>3708</v>
      </c>
      <c r="AA7581" s="3" t="s">
        <v>477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661</v>
      </c>
      <c r="AU7581">
        <v>0</v>
      </c>
      <c r="AV7581">
        <v>0</v>
      </c>
      <c r="AW7581">
        <v>661</v>
      </c>
      <c r="AX7581">
        <v>0</v>
      </c>
      <c r="AY7581">
        <v>0</v>
      </c>
      <c r="AZ7581">
        <v>0</v>
      </c>
      <c r="BA7581">
        <v>0</v>
      </c>
      <c r="BB7581">
        <v>11</v>
      </c>
      <c r="BC7581">
        <v>0</v>
      </c>
      <c r="BD7581">
        <v>0</v>
      </c>
      <c r="BE7581">
        <v>11</v>
      </c>
      <c r="BF7581">
        <v>0</v>
      </c>
      <c r="BG7581">
        <v>0</v>
      </c>
      <c r="BH7581">
        <v>0</v>
      </c>
      <c r="BI7581">
        <v>0</v>
      </c>
      <c r="BJ7581">
        <v>40</v>
      </c>
      <c r="BK7581">
        <v>0</v>
      </c>
      <c r="BL7581">
        <v>0</v>
      </c>
      <c r="BM7581">
        <v>40</v>
      </c>
      <c r="BN7581">
        <v>0</v>
      </c>
      <c r="BO7581">
        <v>0</v>
      </c>
      <c r="BP7581">
        <v>0</v>
      </c>
      <c r="BQ7581">
        <v>0</v>
      </c>
      <c r="BR7581">
        <v>9</v>
      </c>
      <c r="BS7581">
        <v>0</v>
      </c>
      <c r="BT7581">
        <v>0</v>
      </c>
      <c r="BU7581">
        <v>9</v>
      </c>
      <c r="BV7581">
        <v>0</v>
      </c>
      <c r="BW7581">
        <v>0</v>
      </c>
      <c r="BX7581">
        <v>0</v>
      </c>
      <c r="BY7581">
        <v>0</v>
      </c>
      <c r="BZ7581">
        <v>80</v>
      </c>
      <c r="CA7581">
        <v>0</v>
      </c>
      <c r="CB7581">
        <v>0</v>
      </c>
      <c r="CC7581">
        <v>80</v>
      </c>
      <c r="CD7581">
        <v>0</v>
      </c>
      <c r="CE7581">
        <v>0</v>
      </c>
      <c r="CF7581">
        <v>0</v>
      </c>
      <c r="CG7581">
        <v>0</v>
      </c>
      <c r="CH7581">
        <v>52</v>
      </c>
      <c r="CI7581">
        <v>0</v>
      </c>
      <c r="CJ7581">
        <v>0</v>
      </c>
      <c r="CK7581">
        <v>52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15</v>
      </c>
      <c r="CY7581">
        <v>0</v>
      </c>
      <c r="CZ7581">
        <v>0</v>
      </c>
      <c r="DA7581">
        <v>15</v>
      </c>
      <c r="DB7581">
        <v>0</v>
      </c>
      <c r="DC7581">
        <v>0</v>
      </c>
      <c r="DD7581">
        <v>0</v>
      </c>
      <c r="DE7581">
        <v>0</v>
      </c>
      <c r="DF7581">
        <v>60</v>
      </c>
      <c r="DG7581">
        <v>0</v>
      </c>
      <c r="DH7581">
        <v>0</v>
      </c>
      <c r="DI7581">
        <v>6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54</v>
      </c>
      <c r="DU7581">
        <v>0.01</v>
      </c>
      <c r="DV7581">
        <v>0</v>
      </c>
      <c r="DW7581">
        <v>0</v>
      </c>
      <c r="DX7581">
        <v>0</v>
      </c>
      <c r="DY7581" s="4">
        <v>46965</v>
      </c>
      <c r="DZ7581" s="3" t="s">
        <v>6540</v>
      </c>
      <c r="EA7581">
        <v>54</v>
      </c>
      <c r="EB7581">
        <v>0</v>
      </c>
      <c r="EC7581">
        <v>928</v>
      </c>
      <c r="ED7581">
        <v>0</v>
      </c>
      <c r="EE7581">
        <v>54</v>
      </c>
      <c r="EF7581">
        <v>928</v>
      </c>
      <c r="EG7581">
        <v>116</v>
      </c>
      <c r="EH7581">
        <v>0.47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129</v>
      </c>
      <c r="F7582" s="3" t="s">
        <v>1130</v>
      </c>
      <c r="G7582" s="3" t="s">
        <v>1131</v>
      </c>
      <c r="H7582" s="3" t="s">
        <v>1132</v>
      </c>
      <c r="I7582" s="3" t="s">
        <v>246</v>
      </c>
      <c r="J7582" s="3" t="s">
        <v>247</v>
      </c>
      <c r="K7582" s="3" t="s">
        <v>1099</v>
      </c>
      <c r="L7582" s="3" t="s">
        <v>1100</v>
      </c>
      <c r="M7582" s="3" t="s">
        <v>470</v>
      </c>
      <c r="N7582" s="3" t="s">
        <v>1052</v>
      </c>
      <c r="O7582">
        <v>4</v>
      </c>
      <c r="P7582" s="3" t="s">
        <v>3467</v>
      </c>
      <c r="Q7582" s="3" t="s">
        <v>3467</v>
      </c>
      <c r="R7582" s="3" t="s">
        <v>3467</v>
      </c>
      <c r="S7582" s="3" t="s">
        <v>712</v>
      </c>
      <c r="T7582" s="3" t="s">
        <v>2065</v>
      </c>
      <c r="U7582" s="3" t="s">
        <v>472</v>
      </c>
      <c r="V7582" s="3" t="s">
        <v>473</v>
      </c>
      <c r="W7582" s="3" t="s">
        <v>473</v>
      </c>
      <c r="X7582" s="3" t="s">
        <v>5019</v>
      </c>
      <c r="Y7582" s="3" t="s">
        <v>476</v>
      </c>
      <c r="Z7582" s="3" t="s">
        <v>489</v>
      </c>
      <c r="AA7582" s="3" t="s">
        <v>477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20</v>
      </c>
      <c r="AL7582">
        <v>0</v>
      </c>
      <c r="AM7582">
        <v>0</v>
      </c>
      <c r="AN7582">
        <v>0</v>
      </c>
      <c r="AO7582">
        <v>2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6</v>
      </c>
      <c r="DF7582">
        <v>0</v>
      </c>
      <c r="DG7582">
        <v>0</v>
      </c>
      <c r="DH7582">
        <v>0</v>
      </c>
      <c r="DI7582">
        <v>6</v>
      </c>
      <c r="DJ7582">
        <v>0</v>
      </c>
      <c r="DK7582">
        <v>0</v>
      </c>
      <c r="DL7582">
        <v>0</v>
      </c>
      <c r="DM7582">
        <v>14</v>
      </c>
      <c r="DN7582">
        <v>0</v>
      </c>
      <c r="DO7582">
        <v>0</v>
      </c>
      <c r="DP7582">
        <v>0</v>
      </c>
      <c r="DQ7582">
        <v>14</v>
      </c>
      <c r="DR7582">
        <v>0</v>
      </c>
      <c r="DS7582">
        <v>0</v>
      </c>
      <c r="DT7582">
        <v>14</v>
      </c>
      <c r="DU7582">
        <v>0.18</v>
      </c>
      <c r="DV7582">
        <v>20</v>
      </c>
      <c r="DW7582">
        <v>0</v>
      </c>
      <c r="DX7582">
        <v>0</v>
      </c>
      <c r="DY7582" s="4">
        <v>46326</v>
      </c>
      <c r="DZ7582" s="3" t="s">
        <v>6540</v>
      </c>
      <c r="EA7582">
        <v>20</v>
      </c>
      <c r="EB7582">
        <v>0</v>
      </c>
      <c r="EC7582">
        <v>40</v>
      </c>
      <c r="ED7582">
        <v>0</v>
      </c>
      <c r="EE7582">
        <v>20</v>
      </c>
      <c r="EF7582">
        <v>40</v>
      </c>
      <c r="EG7582">
        <v>13.333333</v>
      </c>
      <c r="EH7582">
        <v>1.5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1129</v>
      </c>
      <c r="F7583" s="3" t="s">
        <v>1130</v>
      </c>
      <c r="G7583" s="3" t="s">
        <v>1131</v>
      </c>
      <c r="H7583" s="3" t="s">
        <v>1132</v>
      </c>
      <c r="I7583" s="3" t="s">
        <v>38</v>
      </c>
      <c r="J7583" s="3" t="s">
        <v>39</v>
      </c>
      <c r="K7583" s="3" t="s">
        <v>1050</v>
      </c>
      <c r="L7583" s="3" t="s">
        <v>1090</v>
      </c>
      <c r="M7583" s="3" t="s">
        <v>470</v>
      </c>
      <c r="N7583" s="3" t="s">
        <v>1052</v>
      </c>
      <c r="O7583">
        <v>5</v>
      </c>
      <c r="P7583" s="3" t="s">
        <v>3467</v>
      </c>
      <c r="Q7583" s="3" t="s">
        <v>3467</v>
      </c>
      <c r="R7583" s="3" t="s">
        <v>3467</v>
      </c>
      <c r="S7583" s="3" t="s">
        <v>5257</v>
      </c>
      <c r="T7583" s="3" t="s">
        <v>5258</v>
      </c>
      <c r="U7583" s="3" t="s">
        <v>472</v>
      </c>
      <c r="V7583" s="3" t="s">
        <v>473</v>
      </c>
      <c r="W7583" s="3" t="s">
        <v>473</v>
      </c>
      <c r="X7583" s="3" t="s">
        <v>5019</v>
      </c>
      <c r="Y7583" s="3" t="s">
        <v>476</v>
      </c>
      <c r="Z7583" s="3" t="s">
        <v>3708</v>
      </c>
      <c r="AA7583" s="3" t="s">
        <v>477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390</v>
      </c>
      <c r="AU7583">
        <v>0</v>
      </c>
      <c r="AV7583">
        <v>0</v>
      </c>
      <c r="AW7583">
        <v>390</v>
      </c>
      <c r="AX7583">
        <v>0</v>
      </c>
      <c r="AY7583">
        <v>0</v>
      </c>
      <c r="AZ7583">
        <v>0</v>
      </c>
      <c r="BA7583">
        <v>0</v>
      </c>
      <c r="BB7583">
        <v>90</v>
      </c>
      <c r="BC7583">
        <v>0</v>
      </c>
      <c r="BD7583">
        <v>0</v>
      </c>
      <c r="BE7583">
        <v>9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112</v>
      </c>
      <c r="CA7583">
        <v>0</v>
      </c>
      <c r="CB7583">
        <v>0</v>
      </c>
      <c r="CC7583">
        <v>112</v>
      </c>
      <c r="CD7583">
        <v>0</v>
      </c>
      <c r="CE7583">
        <v>0</v>
      </c>
      <c r="CF7583">
        <v>0</v>
      </c>
      <c r="CG7583">
        <v>0</v>
      </c>
      <c r="CH7583">
        <v>66</v>
      </c>
      <c r="CI7583">
        <v>0</v>
      </c>
      <c r="CJ7583">
        <v>0</v>
      </c>
      <c r="CK7583">
        <v>66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30</v>
      </c>
      <c r="CY7583">
        <v>0</v>
      </c>
      <c r="CZ7583">
        <v>0</v>
      </c>
      <c r="DA7583">
        <v>30</v>
      </c>
      <c r="DB7583">
        <v>0</v>
      </c>
      <c r="DC7583">
        <v>0</v>
      </c>
      <c r="DD7583">
        <v>0</v>
      </c>
      <c r="DE7583">
        <v>0</v>
      </c>
      <c r="DF7583">
        <v>90</v>
      </c>
      <c r="DG7583">
        <v>0</v>
      </c>
      <c r="DH7583">
        <v>0</v>
      </c>
      <c r="DI7583">
        <v>9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5.0735599999999996</v>
      </c>
      <c r="DV7583">
        <v>60</v>
      </c>
      <c r="DW7583">
        <v>0</v>
      </c>
      <c r="DX7583">
        <v>0</v>
      </c>
      <c r="DY7583" s="4">
        <v>46660</v>
      </c>
      <c r="DZ7583" s="3" t="s">
        <v>6540</v>
      </c>
      <c r="EA7583">
        <v>60</v>
      </c>
      <c r="EB7583">
        <v>0</v>
      </c>
      <c r="EC7583">
        <v>778</v>
      </c>
      <c r="ED7583">
        <v>0</v>
      </c>
      <c r="EE7583">
        <v>60</v>
      </c>
      <c r="EF7583">
        <v>778</v>
      </c>
      <c r="EG7583">
        <v>129.66666699999999</v>
      </c>
      <c r="EH7583">
        <v>0.46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150</v>
      </c>
      <c r="F7584" s="3" t="s">
        <v>1151</v>
      </c>
      <c r="G7584" s="3" t="s">
        <v>1152</v>
      </c>
      <c r="H7584" s="3" t="s">
        <v>1153</v>
      </c>
      <c r="I7584" s="3" t="s">
        <v>226</v>
      </c>
      <c r="J7584" s="3" t="s">
        <v>227</v>
      </c>
      <c r="K7584" s="3" t="s">
        <v>1099</v>
      </c>
      <c r="L7584" s="3" t="s">
        <v>1103</v>
      </c>
      <c r="M7584" s="3" t="s">
        <v>470</v>
      </c>
      <c r="N7584" s="3" t="s">
        <v>1052</v>
      </c>
      <c r="O7584">
        <v>3</v>
      </c>
      <c r="P7584" s="3" t="s">
        <v>3467</v>
      </c>
      <c r="Q7584" s="3" t="s">
        <v>3467</v>
      </c>
      <c r="R7584" s="3" t="s">
        <v>3467</v>
      </c>
      <c r="S7584" s="3" t="s">
        <v>818</v>
      </c>
      <c r="T7584" s="3" t="s">
        <v>2166</v>
      </c>
      <c r="U7584" s="3" t="s">
        <v>597</v>
      </c>
      <c r="V7584" s="3" t="s">
        <v>733</v>
      </c>
      <c r="W7584" s="3" t="s">
        <v>734</v>
      </c>
      <c r="X7584" s="3" t="s">
        <v>734</v>
      </c>
      <c r="Y7584" s="3" t="s">
        <v>476</v>
      </c>
      <c r="Z7584" s="3" t="s">
        <v>3707</v>
      </c>
      <c r="AA7584" s="3" t="s">
        <v>477</v>
      </c>
      <c r="AB7584">
        <v>0</v>
      </c>
      <c r="AC7584">
        <v>10</v>
      </c>
      <c r="AD7584">
        <v>0</v>
      </c>
      <c r="AE7584">
        <v>0</v>
      </c>
      <c r="AF7584">
        <v>0</v>
      </c>
      <c r="AG7584">
        <v>1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80</v>
      </c>
      <c r="BJ7584">
        <v>0</v>
      </c>
      <c r="BK7584">
        <v>0</v>
      </c>
      <c r="BL7584">
        <v>0</v>
      </c>
      <c r="BM7584">
        <v>80</v>
      </c>
      <c r="BN7584">
        <v>0</v>
      </c>
      <c r="BO7584">
        <v>0</v>
      </c>
      <c r="BP7584">
        <v>0</v>
      </c>
      <c r="BQ7584">
        <v>2</v>
      </c>
      <c r="BR7584">
        <v>0</v>
      </c>
      <c r="BS7584">
        <v>0</v>
      </c>
      <c r="BT7584">
        <v>0</v>
      </c>
      <c r="BU7584">
        <v>2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30</v>
      </c>
      <c r="DF7584">
        <v>0</v>
      </c>
      <c r="DG7584">
        <v>0</v>
      </c>
      <c r="DH7584">
        <v>0</v>
      </c>
      <c r="DI7584">
        <v>30</v>
      </c>
      <c r="DJ7584">
        <v>0</v>
      </c>
      <c r="DK7584">
        <v>0</v>
      </c>
      <c r="DL7584">
        <v>0</v>
      </c>
      <c r="DM7584">
        <v>20</v>
      </c>
      <c r="DN7584">
        <v>0</v>
      </c>
      <c r="DO7584">
        <v>0</v>
      </c>
      <c r="DP7584">
        <v>0</v>
      </c>
      <c r="DQ7584">
        <v>20</v>
      </c>
      <c r="DR7584">
        <v>0</v>
      </c>
      <c r="DS7584">
        <v>0</v>
      </c>
      <c r="DT7584">
        <v>60</v>
      </c>
      <c r="DU7584">
        <v>0.7</v>
      </c>
      <c r="DV7584">
        <v>0</v>
      </c>
      <c r="DW7584">
        <v>0</v>
      </c>
      <c r="DX7584">
        <v>0</v>
      </c>
      <c r="DY7584" s="4">
        <v>47177</v>
      </c>
      <c r="DZ7584" s="3" t="s">
        <v>6540</v>
      </c>
      <c r="EA7584">
        <v>40</v>
      </c>
      <c r="EB7584">
        <v>0</v>
      </c>
      <c r="EC7584">
        <v>142</v>
      </c>
      <c r="ED7584">
        <v>0</v>
      </c>
      <c r="EE7584">
        <v>40</v>
      </c>
      <c r="EF7584">
        <v>142</v>
      </c>
      <c r="EG7584">
        <v>28.4</v>
      </c>
      <c r="EH7584">
        <v>1.41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1129</v>
      </c>
      <c r="F7585" s="3" t="s">
        <v>1130</v>
      </c>
      <c r="G7585" s="3" t="s">
        <v>1131</v>
      </c>
      <c r="H7585" s="3" t="s">
        <v>1132</v>
      </c>
      <c r="I7585" s="3" t="s">
        <v>187</v>
      </c>
      <c r="J7585" s="3" t="s">
        <v>188</v>
      </c>
      <c r="K7585" s="3" t="s">
        <v>1099</v>
      </c>
      <c r="L7585" s="3" t="s">
        <v>1103</v>
      </c>
      <c r="M7585" s="3" t="s">
        <v>470</v>
      </c>
      <c r="N7585" s="3" t="s">
        <v>1052</v>
      </c>
      <c r="O7585">
        <v>5</v>
      </c>
      <c r="P7585" s="3" t="s">
        <v>3467</v>
      </c>
      <c r="Q7585" s="3" t="s">
        <v>3467</v>
      </c>
      <c r="R7585" s="3" t="s">
        <v>3467</v>
      </c>
      <c r="S7585" s="3" t="s">
        <v>957</v>
      </c>
      <c r="T7585" s="3" t="s">
        <v>2329</v>
      </c>
      <c r="U7585" s="3" t="s">
        <v>493</v>
      </c>
      <c r="V7585" s="3" t="s">
        <v>473</v>
      </c>
      <c r="W7585" s="3" t="s">
        <v>5017</v>
      </c>
      <c r="X7585" s="3" t="s">
        <v>5018</v>
      </c>
      <c r="Y7585" s="3" t="s">
        <v>476</v>
      </c>
      <c r="Z7585" s="3" t="s">
        <v>3708</v>
      </c>
      <c r="AA7585" s="3" t="s">
        <v>477</v>
      </c>
      <c r="AB7585">
        <v>0</v>
      </c>
      <c r="AC7585">
        <v>0</v>
      </c>
      <c r="AD7585">
        <v>56</v>
      </c>
      <c r="AE7585">
        <v>0</v>
      </c>
      <c r="AF7585">
        <v>0</v>
      </c>
      <c r="AG7585">
        <v>56</v>
      </c>
      <c r="AH7585">
        <v>0</v>
      </c>
      <c r="AI7585">
        <v>0</v>
      </c>
      <c r="AJ7585">
        <v>0</v>
      </c>
      <c r="AK7585">
        <v>0</v>
      </c>
      <c r="AL7585">
        <v>52</v>
      </c>
      <c r="AM7585">
        <v>0</v>
      </c>
      <c r="AN7585">
        <v>0</v>
      </c>
      <c r="AO7585">
        <v>52</v>
      </c>
      <c r="AP7585">
        <v>0</v>
      </c>
      <c r="AQ7585">
        <v>0</v>
      </c>
      <c r="AR7585">
        <v>0</v>
      </c>
      <c r="AS7585">
        <v>0</v>
      </c>
      <c r="AT7585">
        <v>71</v>
      </c>
      <c r="AU7585">
        <v>0</v>
      </c>
      <c r="AV7585">
        <v>0</v>
      </c>
      <c r="AW7585">
        <v>71</v>
      </c>
      <c r="AX7585">
        <v>0</v>
      </c>
      <c r="AY7585">
        <v>0</v>
      </c>
      <c r="AZ7585">
        <v>0</v>
      </c>
      <c r="BA7585">
        <v>0</v>
      </c>
      <c r="BB7585">
        <v>69</v>
      </c>
      <c r="BC7585">
        <v>0</v>
      </c>
      <c r="BD7585">
        <v>0</v>
      </c>
      <c r="BE7585">
        <v>69</v>
      </c>
      <c r="BF7585">
        <v>0</v>
      </c>
      <c r="BG7585">
        <v>0</v>
      </c>
      <c r="BH7585">
        <v>0</v>
      </c>
      <c r="BI7585">
        <v>0</v>
      </c>
      <c r="BJ7585">
        <v>51</v>
      </c>
      <c r="BK7585">
        <v>0</v>
      </c>
      <c r="BL7585">
        <v>0</v>
      </c>
      <c r="BM7585">
        <v>51</v>
      </c>
      <c r="BN7585">
        <v>0</v>
      </c>
      <c r="BO7585">
        <v>0</v>
      </c>
      <c r="BP7585">
        <v>0</v>
      </c>
      <c r="BQ7585">
        <v>0</v>
      </c>
      <c r="BR7585">
        <v>134</v>
      </c>
      <c r="BS7585">
        <v>0</v>
      </c>
      <c r="BT7585">
        <v>0</v>
      </c>
      <c r="BU7585">
        <v>134</v>
      </c>
      <c r="BV7585">
        <v>0</v>
      </c>
      <c r="BW7585">
        <v>0</v>
      </c>
      <c r="BX7585">
        <v>0</v>
      </c>
      <c r="BY7585">
        <v>0</v>
      </c>
      <c r="BZ7585">
        <v>151</v>
      </c>
      <c r="CA7585">
        <v>0</v>
      </c>
      <c r="CB7585">
        <v>0</v>
      </c>
      <c r="CC7585">
        <v>151</v>
      </c>
      <c r="CD7585">
        <v>0</v>
      </c>
      <c r="CE7585">
        <v>0</v>
      </c>
      <c r="CF7585">
        <v>0</v>
      </c>
      <c r="CG7585">
        <v>0</v>
      </c>
      <c r="CH7585">
        <v>75</v>
      </c>
      <c r="CI7585">
        <v>0</v>
      </c>
      <c r="CJ7585">
        <v>0</v>
      </c>
      <c r="CK7585">
        <v>75</v>
      </c>
      <c r="CL7585">
        <v>0</v>
      </c>
      <c r="CM7585">
        <v>0</v>
      </c>
      <c r="CN7585">
        <v>0</v>
      </c>
      <c r="CO7585">
        <v>0</v>
      </c>
      <c r="CP7585">
        <v>85</v>
      </c>
      <c r="CQ7585">
        <v>0</v>
      </c>
      <c r="CR7585">
        <v>0</v>
      </c>
      <c r="CS7585">
        <v>85</v>
      </c>
      <c r="CT7585">
        <v>0</v>
      </c>
      <c r="CU7585">
        <v>0</v>
      </c>
      <c r="CV7585">
        <v>0</v>
      </c>
      <c r="CW7585">
        <v>0</v>
      </c>
      <c r="CX7585">
        <v>230</v>
      </c>
      <c r="CY7585">
        <v>0</v>
      </c>
      <c r="CZ7585">
        <v>0</v>
      </c>
      <c r="DA7585">
        <v>230</v>
      </c>
      <c r="DB7585">
        <v>0</v>
      </c>
      <c r="DC7585">
        <v>0</v>
      </c>
      <c r="DD7585">
        <v>0</v>
      </c>
      <c r="DE7585">
        <v>0</v>
      </c>
      <c r="DF7585">
        <v>306</v>
      </c>
      <c r="DG7585">
        <v>0</v>
      </c>
      <c r="DH7585">
        <v>0</v>
      </c>
      <c r="DI7585">
        <v>306</v>
      </c>
      <c r="DJ7585">
        <v>0</v>
      </c>
      <c r="DK7585">
        <v>0</v>
      </c>
      <c r="DL7585">
        <v>0</v>
      </c>
      <c r="DM7585">
        <v>0</v>
      </c>
      <c r="DN7585">
        <v>144</v>
      </c>
      <c r="DO7585">
        <v>0</v>
      </c>
      <c r="DP7585">
        <v>0</v>
      </c>
      <c r="DQ7585">
        <v>144</v>
      </c>
      <c r="DR7585">
        <v>0</v>
      </c>
      <c r="DS7585">
        <v>0</v>
      </c>
      <c r="DT7585">
        <v>94</v>
      </c>
      <c r="DU7585">
        <v>57.67</v>
      </c>
      <c r="DV7585">
        <v>100</v>
      </c>
      <c r="DW7585">
        <v>0</v>
      </c>
      <c r="DX7585">
        <v>0</v>
      </c>
      <c r="DY7585" s="4">
        <v>46356</v>
      </c>
      <c r="DZ7585" s="3" t="s">
        <v>6540</v>
      </c>
      <c r="EA7585">
        <v>50</v>
      </c>
      <c r="EB7585">
        <v>0</v>
      </c>
      <c r="EC7585">
        <v>1424</v>
      </c>
      <c r="ED7585">
        <v>0</v>
      </c>
      <c r="EE7585">
        <v>50</v>
      </c>
      <c r="EF7585">
        <v>1424</v>
      </c>
      <c r="EG7585">
        <v>118.666667</v>
      </c>
      <c r="EH7585">
        <v>0.42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129</v>
      </c>
      <c r="F7586" s="3" t="s">
        <v>1130</v>
      </c>
      <c r="G7586" s="3" t="s">
        <v>1131</v>
      </c>
      <c r="H7586" s="3" t="s">
        <v>1132</v>
      </c>
      <c r="I7586" s="3" t="s">
        <v>110</v>
      </c>
      <c r="J7586" s="3" t="s">
        <v>111</v>
      </c>
      <c r="K7586" s="3" t="s">
        <v>1099</v>
      </c>
      <c r="L7586" s="3" t="s">
        <v>1100</v>
      </c>
      <c r="M7586" s="3" t="s">
        <v>470</v>
      </c>
      <c r="N7586" s="3" t="s">
        <v>1052</v>
      </c>
      <c r="O7586">
        <v>4</v>
      </c>
      <c r="P7586" s="3" t="s">
        <v>3467</v>
      </c>
      <c r="Q7586" s="3" t="s">
        <v>3467</v>
      </c>
      <c r="R7586" s="3" t="s">
        <v>3467</v>
      </c>
      <c r="S7586" s="3" t="s">
        <v>584</v>
      </c>
      <c r="T7586" s="3" t="s">
        <v>1912</v>
      </c>
      <c r="U7586" s="3" t="s">
        <v>493</v>
      </c>
      <c r="V7586" s="3" t="s">
        <v>473</v>
      </c>
      <c r="W7586" s="3" t="s">
        <v>473</v>
      </c>
      <c r="X7586" s="3" t="s">
        <v>5019</v>
      </c>
      <c r="Y7586" s="3" t="s">
        <v>476</v>
      </c>
      <c r="Z7586" s="3" t="s">
        <v>3707</v>
      </c>
      <c r="AA7586" s="3" t="s">
        <v>477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4</v>
      </c>
      <c r="BR7586">
        <v>0</v>
      </c>
      <c r="BS7586">
        <v>0</v>
      </c>
      <c r="BT7586">
        <v>0</v>
      </c>
      <c r="BU7586">
        <v>4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5</v>
      </c>
      <c r="DU7586">
        <v>0.55000000000000004</v>
      </c>
      <c r="DV7586">
        <v>0</v>
      </c>
      <c r="DW7586">
        <v>0</v>
      </c>
      <c r="DX7586">
        <v>0</v>
      </c>
      <c r="DY7586" s="4">
        <v>46142</v>
      </c>
      <c r="DZ7586" s="3" t="s">
        <v>6540</v>
      </c>
      <c r="EA7586">
        <v>5</v>
      </c>
      <c r="EB7586">
        <v>0</v>
      </c>
      <c r="EC7586">
        <v>4</v>
      </c>
      <c r="ED7586">
        <v>0</v>
      </c>
      <c r="EE7586">
        <v>5</v>
      </c>
      <c r="EF7586">
        <v>4</v>
      </c>
      <c r="EG7586">
        <v>4</v>
      </c>
      <c r="EH7586">
        <v>1.25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046</v>
      </c>
      <c r="F7587" s="3" t="s">
        <v>1047</v>
      </c>
      <c r="G7587" s="3" t="s">
        <v>1048</v>
      </c>
      <c r="H7587" s="3" t="s">
        <v>1049</v>
      </c>
      <c r="I7587" s="3" t="s">
        <v>1638</v>
      </c>
      <c r="J7587" s="3" t="s">
        <v>1639</v>
      </c>
      <c r="K7587" s="3" t="s">
        <v>1099</v>
      </c>
      <c r="L7587" s="3" t="s">
        <v>1100</v>
      </c>
      <c r="M7587" s="3" t="s">
        <v>470</v>
      </c>
      <c r="N7587" s="3" t="s">
        <v>1052</v>
      </c>
      <c r="O7587">
        <v>2</v>
      </c>
      <c r="P7587" s="3" t="s">
        <v>3467</v>
      </c>
      <c r="Q7587" s="3" t="s">
        <v>3467</v>
      </c>
      <c r="R7587" s="3" t="s">
        <v>3467</v>
      </c>
      <c r="S7587" s="3" t="s">
        <v>994</v>
      </c>
      <c r="T7587" s="3" t="s">
        <v>1788</v>
      </c>
      <c r="U7587" s="3" t="s">
        <v>597</v>
      </c>
      <c r="V7587" s="3" t="s">
        <v>733</v>
      </c>
      <c r="W7587" s="3" t="s">
        <v>982</v>
      </c>
      <c r="X7587" s="3" t="s">
        <v>982</v>
      </c>
      <c r="Y7587" s="3" t="s">
        <v>476</v>
      </c>
      <c r="Z7587" s="3" t="s">
        <v>489</v>
      </c>
      <c r="AA7587" s="3" t="s">
        <v>477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300</v>
      </c>
      <c r="BJ7587">
        <v>0</v>
      </c>
      <c r="BK7587">
        <v>0</v>
      </c>
      <c r="BL7587">
        <v>0</v>
      </c>
      <c r="BM7587">
        <v>300</v>
      </c>
      <c r="BN7587">
        <v>0</v>
      </c>
      <c r="BO7587">
        <v>0</v>
      </c>
      <c r="BP7587">
        <v>0</v>
      </c>
      <c r="BQ7587">
        <v>250</v>
      </c>
      <c r="BR7587">
        <v>0</v>
      </c>
      <c r="BS7587">
        <v>0</v>
      </c>
      <c r="BT7587">
        <v>0</v>
      </c>
      <c r="BU7587">
        <v>250</v>
      </c>
      <c r="BV7587">
        <v>0</v>
      </c>
      <c r="BW7587">
        <v>0</v>
      </c>
      <c r="BX7587">
        <v>0</v>
      </c>
      <c r="BY7587">
        <v>100</v>
      </c>
      <c r="BZ7587">
        <v>0</v>
      </c>
      <c r="CA7587">
        <v>0</v>
      </c>
      <c r="CB7587">
        <v>0</v>
      </c>
      <c r="CC7587">
        <v>100</v>
      </c>
      <c r="CD7587">
        <v>0</v>
      </c>
      <c r="CE7587">
        <v>0</v>
      </c>
      <c r="CF7587">
        <v>0</v>
      </c>
      <c r="CG7587">
        <v>100</v>
      </c>
      <c r="CH7587">
        <v>0</v>
      </c>
      <c r="CI7587">
        <v>0</v>
      </c>
      <c r="CJ7587">
        <v>0</v>
      </c>
      <c r="CK7587">
        <v>100</v>
      </c>
      <c r="CL7587">
        <v>0</v>
      </c>
      <c r="CM7587">
        <v>0</v>
      </c>
      <c r="CN7587">
        <v>0</v>
      </c>
      <c r="CO7587">
        <v>100</v>
      </c>
      <c r="CP7587">
        <v>0</v>
      </c>
      <c r="CQ7587">
        <v>0</v>
      </c>
      <c r="CR7587">
        <v>0</v>
      </c>
      <c r="CS7587">
        <v>100</v>
      </c>
      <c r="CT7587">
        <v>0</v>
      </c>
      <c r="CU7587">
        <v>0</v>
      </c>
      <c r="CV7587">
        <v>0</v>
      </c>
      <c r="CW7587">
        <v>180</v>
      </c>
      <c r="CX7587">
        <v>0</v>
      </c>
      <c r="CY7587">
        <v>0</v>
      </c>
      <c r="CZ7587">
        <v>0</v>
      </c>
      <c r="DA7587">
        <v>180</v>
      </c>
      <c r="DB7587">
        <v>0</v>
      </c>
      <c r="DC7587">
        <v>0</v>
      </c>
      <c r="DD7587">
        <v>0</v>
      </c>
      <c r="DE7587">
        <v>100</v>
      </c>
      <c r="DF7587">
        <v>0</v>
      </c>
      <c r="DG7587">
        <v>0</v>
      </c>
      <c r="DH7587">
        <v>0</v>
      </c>
      <c r="DI7587">
        <v>100</v>
      </c>
      <c r="DJ7587">
        <v>0</v>
      </c>
      <c r="DK7587">
        <v>0</v>
      </c>
      <c r="DL7587">
        <v>0</v>
      </c>
      <c r="DM7587">
        <v>364</v>
      </c>
      <c r="DN7587">
        <v>0</v>
      </c>
      <c r="DO7587">
        <v>0</v>
      </c>
      <c r="DP7587">
        <v>0</v>
      </c>
      <c r="DQ7587">
        <v>364</v>
      </c>
      <c r="DR7587">
        <v>0</v>
      </c>
      <c r="DS7587">
        <v>0</v>
      </c>
      <c r="DT7587">
        <v>464</v>
      </c>
      <c r="DU7587">
        <v>0.16</v>
      </c>
      <c r="DV7587">
        <v>0</v>
      </c>
      <c r="DW7587">
        <v>0</v>
      </c>
      <c r="DX7587">
        <v>0</v>
      </c>
      <c r="DY7587" s="4">
        <v>47514</v>
      </c>
      <c r="DZ7587" s="3" t="s">
        <v>6540</v>
      </c>
      <c r="EA7587">
        <v>100</v>
      </c>
      <c r="EB7587">
        <v>0</v>
      </c>
      <c r="EC7587">
        <v>1494</v>
      </c>
      <c r="ED7587">
        <v>0</v>
      </c>
      <c r="EE7587">
        <v>100</v>
      </c>
      <c r="EF7587">
        <v>1494</v>
      </c>
      <c r="EG7587">
        <v>186.75</v>
      </c>
      <c r="EH7587">
        <v>0.54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109</v>
      </c>
      <c r="F7588" s="3" t="s">
        <v>1110</v>
      </c>
      <c r="G7588" s="3" t="s">
        <v>1111</v>
      </c>
      <c r="H7588" s="3" t="s">
        <v>1112</v>
      </c>
      <c r="I7588" s="3" t="s">
        <v>313</v>
      </c>
      <c r="J7588" s="3" t="s">
        <v>314</v>
      </c>
      <c r="K7588" s="3" t="s">
        <v>1099</v>
      </c>
      <c r="L7588" s="3" t="s">
        <v>1100</v>
      </c>
      <c r="M7588" s="3" t="s">
        <v>470</v>
      </c>
      <c r="N7588" s="3" t="s">
        <v>1052</v>
      </c>
      <c r="O7588">
        <v>5</v>
      </c>
      <c r="P7588" s="3" t="s">
        <v>3467</v>
      </c>
      <c r="Q7588" s="3" t="s">
        <v>3467</v>
      </c>
      <c r="R7588" s="3" t="s">
        <v>3467</v>
      </c>
      <c r="S7588" s="3" t="s">
        <v>991</v>
      </c>
      <c r="T7588" s="3" t="s">
        <v>1783</v>
      </c>
      <c r="U7588" s="3" t="s">
        <v>493</v>
      </c>
      <c r="V7588" s="3" t="s">
        <v>473</v>
      </c>
      <c r="W7588" s="3" t="s">
        <v>5017</v>
      </c>
      <c r="X7588" s="3" t="s">
        <v>5018</v>
      </c>
      <c r="Y7588" s="3" t="s">
        <v>476</v>
      </c>
      <c r="Z7588" s="3" t="s">
        <v>3708</v>
      </c>
      <c r="AA7588" s="3" t="s">
        <v>477</v>
      </c>
      <c r="AB7588">
        <v>0</v>
      </c>
      <c r="AC7588">
        <v>0</v>
      </c>
      <c r="AD7588">
        <v>1</v>
      </c>
      <c r="AE7588">
        <v>0</v>
      </c>
      <c r="AF7588">
        <v>0</v>
      </c>
      <c r="AG7588">
        <v>1</v>
      </c>
      <c r="AH7588">
        <v>0</v>
      </c>
      <c r="AI7588">
        <v>0</v>
      </c>
      <c r="AJ7588">
        <v>0</v>
      </c>
      <c r="AK7588">
        <v>0</v>
      </c>
      <c r="AL7588">
        <v>2</v>
      </c>
      <c r="AM7588">
        <v>0</v>
      </c>
      <c r="AN7588">
        <v>0</v>
      </c>
      <c r="AO7588">
        <v>2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1</v>
      </c>
      <c r="BK7588">
        <v>0</v>
      </c>
      <c r="BL7588">
        <v>0</v>
      </c>
      <c r="BM7588">
        <v>1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6</v>
      </c>
      <c r="CA7588">
        <v>0</v>
      </c>
      <c r="CB7588">
        <v>0</v>
      </c>
      <c r="CC7588">
        <v>6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1</v>
      </c>
      <c r="DO7588">
        <v>0</v>
      </c>
      <c r="DP7588">
        <v>0</v>
      </c>
      <c r="DQ7588">
        <v>1</v>
      </c>
      <c r="DR7588">
        <v>0</v>
      </c>
      <c r="DS7588">
        <v>0</v>
      </c>
      <c r="DT7588">
        <v>4</v>
      </c>
      <c r="DU7588">
        <v>76.853551999999993</v>
      </c>
      <c r="DV7588">
        <v>0</v>
      </c>
      <c r="DW7588">
        <v>0</v>
      </c>
      <c r="DX7588">
        <v>0</v>
      </c>
      <c r="DY7588" s="4">
        <v>46507</v>
      </c>
      <c r="DZ7588" s="3" t="s">
        <v>6540</v>
      </c>
      <c r="EA7588">
        <v>3</v>
      </c>
      <c r="EB7588">
        <v>0</v>
      </c>
      <c r="EC7588">
        <v>11</v>
      </c>
      <c r="ED7588">
        <v>0</v>
      </c>
      <c r="EE7588">
        <v>3</v>
      </c>
      <c r="EF7588">
        <v>11</v>
      </c>
      <c r="EG7588">
        <v>2.2000000000000002</v>
      </c>
      <c r="EH7588">
        <v>1.3599999999999999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046</v>
      </c>
      <c r="F7589" s="3" t="s">
        <v>1047</v>
      </c>
      <c r="G7589" s="3" t="s">
        <v>1048</v>
      </c>
      <c r="H7589" s="3" t="s">
        <v>1049</v>
      </c>
      <c r="I7589" s="3" t="s">
        <v>96</v>
      </c>
      <c r="J7589" s="3" t="s">
        <v>97</v>
      </c>
      <c r="K7589" s="3" t="s">
        <v>1099</v>
      </c>
      <c r="L7589" s="3" t="s">
        <v>1103</v>
      </c>
      <c r="M7589" s="3" t="s">
        <v>470</v>
      </c>
      <c r="N7589" s="3" t="s">
        <v>1052</v>
      </c>
      <c r="O7589">
        <v>5</v>
      </c>
      <c r="P7589" s="3" t="s">
        <v>3467</v>
      </c>
      <c r="Q7589" s="3" t="s">
        <v>3467</v>
      </c>
      <c r="R7589" s="3" t="s">
        <v>3467</v>
      </c>
      <c r="S7589" s="3" t="s">
        <v>905</v>
      </c>
      <c r="T7589" s="3" t="s">
        <v>2262</v>
      </c>
      <c r="U7589" s="3" t="s">
        <v>493</v>
      </c>
      <c r="V7589" s="3" t="s">
        <v>473</v>
      </c>
      <c r="W7589" s="3" t="s">
        <v>5017</v>
      </c>
      <c r="X7589" s="3" t="s">
        <v>5018</v>
      </c>
      <c r="Y7589" s="3" t="s">
        <v>476</v>
      </c>
      <c r="Z7589" s="3" t="s">
        <v>3708</v>
      </c>
      <c r="AA7589" s="3" t="s">
        <v>477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50</v>
      </c>
      <c r="AU7589">
        <v>0</v>
      </c>
      <c r="AV7589">
        <v>0</v>
      </c>
      <c r="AW7589">
        <v>5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11</v>
      </c>
      <c r="CY7589">
        <v>0</v>
      </c>
      <c r="CZ7589">
        <v>0</v>
      </c>
      <c r="DA7589">
        <v>11</v>
      </c>
      <c r="DB7589">
        <v>0</v>
      </c>
      <c r="DC7589">
        <v>0</v>
      </c>
      <c r="DD7589">
        <v>0</v>
      </c>
      <c r="DE7589">
        <v>0</v>
      </c>
      <c r="DF7589">
        <v>24</v>
      </c>
      <c r="DG7589">
        <v>0</v>
      </c>
      <c r="DH7589">
        <v>0</v>
      </c>
      <c r="DI7589">
        <v>24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15</v>
      </c>
      <c r="DU7589">
        <v>26.04</v>
      </c>
      <c r="DV7589">
        <v>15</v>
      </c>
      <c r="DW7589">
        <v>0</v>
      </c>
      <c r="DX7589">
        <v>0</v>
      </c>
      <c r="DY7589" s="4">
        <v>46053</v>
      </c>
      <c r="DZ7589" s="3" t="s">
        <v>6540</v>
      </c>
      <c r="EA7589">
        <v>30</v>
      </c>
      <c r="EB7589">
        <v>0</v>
      </c>
      <c r="EC7589">
        <v>85</v>
      </c>
      <c r="ED7589">
        <v>0</v>
      </c>
      <c r="EE7589">
        <v>30</v>
      </c>
      <c r="EF7589">
        <v>85</v>
      </c>
      <c r="EG7589">
        <v>28.333333</v>
      </c>
      <c r="EH7589">
        <v>1.06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1150</v>
      </c>
      <c r="F7590" s="3" t="s">
        <v>1151</v>
      </c>
      <c r="G7590" s="3" t="s">
        <v>1152</v>
      </c>
      <c r="H7590" s="3" t="s">
        <v>1153</v>
      </c>
      <c r="I7590" s="3" t="s">
        <v>192</v>
      </c>
      <c r="J7590" s="3" t="s">
        <v>193</v>
      </c>
      <c r="K7590" s="3" t="s">
        <v>1099</v>
      </c>
      <c r="L7590" s="3" t="s">
        <v>1100</v>
      </c>
      <c r="M7590" s="3" t="s">
        <v>470</v>
      </c>
      <c r="N7590" s="3" t="s">
        <v>1052</v>
      </c>
      <c r="O7590">
        <v>4</v>
      </c>
      <c r="P7590" s="3" t="s">
        <v>3467</v>
      </c>
      <c r="Q7590" s="3" t="s">
        <v>3467</v>
      </c>
      <c r="R7590" s="3" t="s">
        <v>3467</v>
      </c>
      <c r="S7590" s="3" t="s">
        <v>923</v>
      </c>
      <c r="T7590" s="3" t="s">
        <v>2285</v>
      </c>
      <c r="U7590" s="3" t="s">
        <v>493</v>
      </c>
      <c r="V7590" s="3" t="s">
        <v>473</v>
      </c>
      <c r="W7590" s="3" t="s">
        <v>473</v>
      </c>
      <c r="X7590" s="3" t="s">
        <v>5019</v>
      </c>
      <c r="Y7590" s="3" t="s">
        <v>509</v>
      </c>
      <c r="Z7590" s="3" t="s">
        <v>3708</v>
      </c>
      <c r="AA7590" s="3" t="s">
        <v>477</v>
      </c>
      <c r="AB7590">
        <v>0</v>
      </c>
      <c r="AC7590">
        <v>0</v>
      </c>
      <c r="AD7590">
        <v>6</v>
      </c>
      <c r="AE7590">
        <v>0</v>
      </c>
      <c r="AF7590">
        <v>0</v>
      </c>
      <c r="AG7590">
        <v>6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336</v>
      </c>
      <c r="BC7590">
        <v>0</v>
      </c>
      <c r="BD7590">
        <v>0</v>
      </c>
      <c r="BE7590">
        <v>336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20</v>
      </c>
      <c r="CA7590">
        <v>0</v>
      </c>
      <c r="CB7590">
        <v>0</v>
      </c>
      <c r="CC7590">
        <v>2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20</v>
      </c>
      <c r="CY7590">
        <v>0</v>
      </c>
      <c r="CZ7590">
        <v>0</v>
      </c>
      <c r="DA7590">
        <v>20</v>
      </c>
      <c r="DB7590">
        <v>0</v>
      </c>
      <c r="DC7590">
        <v>0</v>
      </c>
      <c r="DD7590">
        <v>0</v>
      </c>
      <c r="DE7590">
        <v>0</v>
      </c>
      <c r="DF7590">
        <v>20</v>
      </c>
      <c r="DG7590">
        <v>0</v>
      </c>
      <c r="DH7590">
        <v>0</v>
      </c>
      <c r="DI7590">
        <v>2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70</v>
      </c>
      <c r="DU7590">
        <v>0.01</v>
      </c>
      <c r="DV7590">
        <v>10</v>
      </c>
      <c r="DW7590">
        <v>0</v>
      </c>
      <c r="DX7590">
        <v>0</v>
      </c>
      <c r="DY7590" s="4">
        <v>46965</v>
      </c>
      <c r="DZ7590" s="3" t="s">
        <v>6540</v>
      </c>
      <c r="EA7590">
        <v>80</v>
      </c>
      <c r="EB7590">
        <v>0</v>
      </c>
      <c r="EC7590">
        <v>402</v>
      </c>
      <c r="ED7590">
        <v>0</v>
      </c>
      <c r="EE7590">
        <v>80</v>
      </c>
      <c r="EF7590">
        <v>402</v>
      </c>
      <c r="EG7590">
        <v>80.400000000000006</v>
      </c>
      <c r="EH7590">
        <v>1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129</v>
      </c>
      <c r="F7591" s="3" t="s">
        <v>1130</v>
      </c>
      <c r="G7591" s="3" t="s">
        <v>1131</v>
      </c>
      <c r="H7591" s="3" t="s">
        <v>1132</v>
      </c>
      <c r="I7591" s="3" t="s">
        <v>161</v>
      </c>
      <c r="J7591" s="3" t="s">
        <v>162</v>
      </c>
      <c r="K7591" s="3" t="s">
        <v>1099</v>
      </c>
      <c r="L7591" s="3" t="s">
        <v>1100</v>
      </c>
      <c r="M7591" s="3" t="s">
        <v>470</v>
      </c>
      <c r="N7591" s="3" t="s">
        <v>1052</v>
      </c>
      <c r="O7591">
        <v>5</v>
      </c>
      <c r="P7591" s="3" t="s">
        <v>3467</v>
      </c>
      <c r="Q7591" s="3" t="s">
        <v>3467</v>
      </c>
      <c r="R7591" s="3" t="s">
        <v>3467</v>
      </c>
      <c r="S7591" s="3" t="s">
        <v>931</v>
      </c>
      <c r="T7591" s="3" t="s">
        <v>2291</v>
      </c>
      <c r="U7591" s="3" t="s">
        <v>597</v>
      </c>
      <c r="V7591" s="3" t="s">
        <v>733</v>
      </c>
      <c r="W7591" s="3" t="s">
        <v>734</v>
      </c>
      <c r="X7591" s="3" t="s">
        <v>734</v>
      </c>
      <c r="Y7591" s="3" t="s">
        <v>476</v>
      </c>
      <c r="Z7591" s="3" t="s">
        <v>489</v>
      </c>
      <c r="AA7591" s="3" t="s">
        <v>477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6</v>
      </c>
      <c r="AL7591">
        <v>0</v>
      </c>
      <c r="AM7591">
        <v>0</v>
      </c>
      <c r="AN7591">
        <v>0</v>
      </c>
      <c r="AO7591">
        <v>6</v>
      </c>
      <c r="AP7591">
        <v>0</v>
      </c>
      <c r="AQ7591">
        <v>0</v>
      </c>
      <c r="AR7591">
        <v>0</v>
      </c>
      <c r="AS7591">
        <v>6</v>
      </c>
      <c r="AT7591">
        <v>0</v>
      </c>
      <c r="AU7591">
        <v>0</v>
      </c>
      <c r="AV7591">
        <v>0</v>
      </c>
      <c r="AW7591">
        <v>6</v>
      </c>
      <c r="AX7591">
        <v>0</v>
      </c>
      <c r="AY7591">
        <v>0</v>
      </c>
      <c r="AZ7591">
        <v>0</v>
      </c>
      <c r="BA7591">
        <v>10</v>
      </c>
      <c r="BB7591">
        <v>0</v>
      </c>
      <c r="BC7591">
        <v>0</v>
      </c>
      <c r="BD7591">
        <v>0</v>
      </c>
      <c r="BE7591">
        <v>10</v>
      </c>
      <c r="BF7591">
        <v>0</v>
      </c>
      <c r="BG7591">
        <v>0</v>
      </c>
      <c r="BH7591">
        <v>0</v>
      </c>
      <c r="BI7591">
        <v>5</v>
      </c>
      <c r="BJ7591">
        <v>0</v>
      </c>
      <c r="BK7591">
        <v>0</v>
      </c>
      <c r="BL7591">
        <v>0</v>
      </c>
      <c r="BM7591">
        <v>5</v>
      </c>
      <c r="BN7591">
        <v>0</v>
      </c>
      <c r="BO7591">
        <v>0</v>
      </c>
      <c r="BP7591">
        <v>0</v>
      </c>
      <c r="BQ7591">
        <v>3</v>
      </c>
      <c r="BR7591">
        <v>0</v>
      </c>
      <c r="BS7591">
        <v>0</v>
      </c>
      <c r="BT7591">
        <v>0</v>
      </c>
      <c r="BU7591">
        <v>3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6</v>
      </c>
      <c r="CH7591">
        <v>0</v>
      </c>
      <c r="CI7591">
        <v>0</v>
      </c>
      <c r="CJ7591">
        <v>0</v>
      </c>
      <c r="CK7591">
        <v>6</v>
      </c>
      <c r="CL7591">
        <v>0</v>
      </c>
      <c r="CM7591">
        <v>0</v>
      </c>
      <c r="CN7591">
        <v>0</v>
      </c>
      <c r="CO7591">
        <v>8</v>
      </c>
      <c r="CP7591">
        <v>0</v>
      </c>
      <c r="CQ7591">
        <v>0</v>
      </c>
      <c r="CR7591">
        <v>0</v>
      </c>
      <c r="CS7591">
        <v>8</v>
      </c>
      <c r="CT7591">
        <v>0</v>
      </c>
      <c r="CU7591">
        <v>0</v>
      </c>
      <c r="CV7591">
        <v>0</v>
      </c>
      <c r="CW7591">
        <v>4</v>
      </c>
      <c r="CX7591">
        <v>0</v>
      </c>
      <c r="CY7591">
        <v>0</v>
      </c>
      <c r="CZ7591">
        <v>0</v>
      </c>
      <c r="DA7591">
        <v>4</v>
      </c>
      <c r="DB7591">
        <v>0</v>
      </c>
      <c r="DC7591">
        <v>0</v>
      </c>
      <c r="DD7591">
        <v>0</v>
      </c>
      <c r="DE7591">
        <v>2</v>
      </c>
      <c r="DF7591">
        <v>0</v>
      </c>
      <c r="DG7591">
        <v>0</v>
      </c>
      <c r="DH7591">
        <v>0</v>
      </c>
      <c r="DI7591">
        <v>2</v>
      </c>
      <c r="DJ7591">
        <v>0</v>
      </c>
      <c r="DK7591">
        <v>0</v>
      </c>
      <c r="DL7591">
        <v>0</v>
      </c>
      <c r="DM7591">
        <v>8</v>
      </c>
      <c r="DN7591">
        <v>0</v>
      </c>
      <c r="DO7591">
        <v>0</v>
      </c>
      <c r="DP7591">
        <v>0</v>
      </c>
      <c r="DQ7591">
        <v>8</v>
      </c>
      <c r="DR7591">
        <v>0</v>
      </c>
      <c r="DS7591">
        <v>0</v>
      </c>
      <c r="DT7591">
        <v>18</v>
      </c>
      <c r="DU7591">
        <v>3.99</v>
      </c>
      <c r="DV7591">
        <v>0</v>
      </c>
      <c r="DW7591">
        <v>0</v>
      </c>
      <c r="DX7591">
        <v>0</v>
      </c>
      <c r="DY7591" s="4">
        <v>47391</v>
      </c>
      <c r="DZ7591" s="3" t="s">
        <v>6540</v>
      </c>
      <c r="EA7591">
        <v>10</v>
      </c>
      <c r="EB7591">
        <v>0</v>
      </c>
      <c r="EC7591">
        <v>58</v>
      </c>
      <c r="ED7591">
        <v>0</v>
      </c>
      <c r="EE7591">
        <v>10</v>
      </c>
      <c r="EF7591">
        <v>58</v>
      </c>
      <c r="EG7591">
        <v>5.8</v>
      </c>
      <c r="EH7591">
        <v>1.72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129</v>
      </c>
      <c r="F7592" s="3" t="s">
        <v>1130</v>
      </c>
      <c r="G7592" s="3" t="s">
        <v>1131</v>
      </c>
      <c r="H7592" s="3" t="s">
        <v>1132</v>
      </c>
      <c r="I7592" s="3" t="s">
        <v>248</v>
      </c>
      <c r="J7592" s="3" t="s">
        <v>249</v>
      </c>
      <c r="K7592" s="3" t="s">
        <v>1099</v>
      </c>
      <c r="L7592" s="3" t="s">
        <v>1100</v>
      </c>
      <c r="M7592" s="3" t="s">
        <v>470</v>
      </c>
      <c r="N7592" s="3" t="s">
        <v>1052</v>
      </c>
      <c r="O7592">
        <v>3</v>
      </c>
      <c r="P7592" s="3" t="s">
        <v>3467</v>
      </c>
      <c r="Q7592" s="3" t="s">
        <v>3467</v>
      </c>
      <c r="R7592" s="3" t="s">
        <v>3467</v>
      </c>
      <c r="S7592" s="3" t="s">
        <v>751</v>
      </c>
      <c r="T7592" s="3" t="s">
        <v>2098</v>
      </c>
      <c r="U7592" s="3" t="s">
        <v>540</v>
      </c>
      <c r="V7592" s="3" t="s">
        <v>473</v>
      </c>
      <c r="W7592" s="3" t="s">
        <v>5022</v>
      </c>
      <c r="X7592" s="3" t="s">
        <v>5023</v>
      </c>
      <c r="Y7592" s="3" t="s">
        <v>476</v>
      </c>
      <c r="Z7592" s="3" t="s">
        <v>3707</v>
      </c>
      <c r="AA7592" s="3" t="s">
        <v>477</v>
      </c>
      <c r="AB7592">
        <v>0</v>
      </c>
      <c r="AC7592">
        <v>1</v>
      </c>
      <c r="AD7592">
        <v>0</v>
      </c>
      <c r="AE7592">
        <v>0</v>
      </c>
      <c r="AF7592">
        <v>0</v>
      </c>
      <c r="AG7592">
        <v>1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1</v>
      </c>
      <c r="BB7592">
        <v>0</v>
      </c>
      <c r="BC7592">
        <v>0</v>
      </c>
      <c r="BD7592">
        <v>0</v>
      </c>
      <c r="BE7592">
        <v>1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1</v>
      </c>
      <c r="CH7592">
        <v>0</v>
      </c>
      <c r="CI7592">
        <v>0</v>
      </c>
      <c r="CJ7592">
        <v>0</v>
      </c>
      <c r="CK7592">
        <v>1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1</v>
      </c>
      <c r="CX7592">
        <v>0</v>
      </c>
      <c r="CY7592">
        <v>0</v>
      </c>
      <c r="CZ7592">
        <v>0</v>
      </c>
      <c r="DA7592">
        <v>1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1</v>
      </c>
      <c r="DU7592">
        <v>7.4</v>
      </c>
      <c r="DV7592">
        <v>0</v>
      </c>
      <c r="DW7592">
        <v>0</v>
      </c>
      <c r="DX7592">
        <v>0</v>
      </c>
      <c r="DY7592" s="4">
        <v>47391</v>
      </c>
      <c r="DZ7592" s="3" t="s">
        <v>6540</v>
      </c>
      <c r="EA7592">
        <v>1</v>
      </c>
      <c r="EB7592">
        <v>0</v>
      </c>
      <c r="EC7592">
        <v>4</v>
      </c>
      <c r="ED7592">
        <v>0</v>
      </c>
      <c r="EE7592">
        <v>1</v>
      </c>
      <c r="EF7592">
        <v>4</v>
      </c>
      <c r="EG7592">
        <v>1</v>
      </c>
      <c r="EH7592">
        <v>1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109</v>
      </c>
      <c r="F7593" s="3" t="s">
        <v>1110</v>
      </c>
      <c r="G7593" s="3" t="s">
        <v>1111</v>
      </c>
      <c r="H7593" s="3" t="s">
        <v>1112</v>
      </c>
      <c r="I7593" s="3" t="s">
        <v>160</v>
      </c>
      <c r="J7593" s="3" t="s">
        <v>1607</v>
      </c>
      <c r="K7593" s="3" t="s">
        <v>1050</v>
      </c>
      <c r="L7593" s="3" t="s">
        <v>1090</v>
      </c>
      <c r="M7593" s="3" t="s">
        <v>470</v>
      </c>
      <c r="N7593" s="3" t="s">
        <v>1052</v>
      </c>
      <c r="O7593">
        <v>4</v>
      </c>
      <c r="P7593" s="3" t="s">
        <v>3467</v>
      </c>
      <c r="Q7593" s="3" t="s">
        <v>3467</v>
      </c>
      <c r="R7593" s="3" t="s">
        <v>3467</v>
      </c>
      <c r="S7593" s="3" t="s">
        <v>712</v>
      </c>
      <c r="T7593" s="3" t="s">
        <v>2065</v>
      </c>
      <c r="U7593" s="3" t="s">
        <v>472</v>
      </c>
      <c r="V7593" s="3" t="s">
        <v>473</v>
      </c>
      <c r="W7593" s="3" t="s">
        <v>473</v>
      </c>
      <c r="X7593" s="3" t="s">
        <v>5019</v>
      </c>
      <c r="Y7593" s="3" t="s">
        <v>476</v>
      </c>
      <c r="Z7593" s="3" t="s">
        <v>489</v>
      </c>
      <c r="AA7593" s="3" t="s">
        <v>477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30</v>
      </c>
      <c r="CX7593">
        <v>0</v>
      </c>
      <c r="CY7593">
        <v>0</v>
      </c>
      <c r="CZ7593">
        <v>0</v>
      </c>
      <c r="DA7593">
        <v>30</v>
      </c>
      <c r="DB7593">
        <v>0</v>
      </c>
      <c r="DC7593">
        <v>0</v>
      </c>
      <c r="DD7593">
        <v>0</v>
      </c>
      <c r="DE7593">
        <v>60</v>
      </c>
      <c r="DF7593">
        <v>0</v>
      </c>
      <c r="DG7593">
        <v>0</v>
      </c>
      <c r="DH7593">
        <v>0</v>
      </c>
      <c r="DI7593">
        <v>60</v>
      </c>
      <c r="DJ7593">
        <v>0</v>
      </c>
      <c r="DK7593">
        <v>0</v>
      </c>
      <c r="DL7593">
        <v>0</v>
      </c>
      <c r="DM7593">
        <v>160</v>
      </c>
      <c r="DN7593">
        <v>0</v>
      </c>
      <c r="DO7593">
        <v>0</v>
      </c>
      <c r="DP7593">
        <v>0</v>
      </c>
      <c r="DQ7593">
        <v>160</v>
      </c>
      <c r="DR7593">
        <v>0</v>
      </c>
      <c r="DS7593">
        <v>0</v>
      </c>
      <c r="DT7593">
        <v>60</v>
      </c>
      <c r="DU7593">
        <v>0.47437499999999999</v>
      </c>
      <c r="DV7593">
        <v>200</v>
      </c>
      <c r="DW7593">
        <v>0</v>
      </c>
      <c r="DX7593">
        <v>0</v>
      </c>
      <c r="DY7593" s="4">
        <v>46507</v>
      </c>
      <c r="DZ7593" s="3" t="s">
        <v>6540</v>
      </c>
      <c r="EA7593">
        <v>100</v>
      </c>
      <c r="EB7593">
        <v>0</v>
      </c>
      <c r="EC7593">
        <v>250</v>
      </c>
      <c r="ED7593">
        <v>0</v>
      </c>
      <c r="EE7593">
        <v>100</v>
      </c>
      <c r="EF7593">
        <v>250</v>
      </c>
      <c r="EG7593">
        <v>83.333332999999996</v>
      </c>
      <c r="EH7593">
        <v>1.2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129</v>
      </c>
      <c r="F7594" s="3" t="s">
        <v>1130</v>
      </c>
      <c r="G7594" s="3" t="s">
        <v>1131</v>
      </c>
      <c r="H7594" s="3" t="s">
        <v>1132</v>
      </c>
      <c r="I7594" s="3" t="s">
        <v>288</v>
      </c>
      <c r="J7594" s="3" t="s">
        <v>289</v>
      </c>
      <c r="K7594" s="3" t="s">
        <v>1099</v>
      </c>
      <c r="L7594" s="3" t="s">
        <v>1100</v>
      </c>
      <c r="M7594" s="3" t="s">
        <v>470</v>
      </c>
      <c r="N7594" s="3" t="s">
        <v>1052</v>
      </c>
      <c r="O7594">
        <v>3</v>
      </c>
      <c r="P7594" s="3" t="s">
        <v>3467</v>
      </c>
      <c r="Q7594" s="3" t="s">
        <v>3467</v>
      </c>
      <c r="R7594" s="3" t="s">
        <v>3467</v>
      </c>
      <c r="S7594" s="3" t="s">
        <v>968</v>
      </c>
      <c r="T7594" s="3" t="s">
        <v>4798</v>
      </c>
      <c r="U7594" s="3" t="s">
        <v>486</v>
      </c>
      <c r="V7594" s="3" t="s">
        <v>473</v>
      </c>
      <c r="W7594" s="3" t="s">
        <v>5017</v>
      </c>
      <c r="X7594" s="3" t="s">
        <v>5018</v>
      </c>
      <c r="Y7594" s="3" t="s">
        <v>476</v>
      </c>
      <c r="Z7594" s="3" t="s">
        <v>3708</v>
      </c>
      <c r="AA7594" s="3" t="s">
        <v>477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2</v>
      </c>
      <c r="AM7594">
        <v>0</v>
      </c>
      <c r="AN7594">
        <v>0</v>
      </c>
      <c r="AO7594">
        <v>2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2</v>
      </c>
      <c r="BS7594">
        <v>0</v>
      </c>
      <c r="BT7594">
        <v>0</v>
      </c>
      <c r="BU7594">
        <v>2</v>
      </c>
      <c r="BV7594">
        <v>0</v>
      </c>
      <c r="BW7594">
        <v>0</v>
      </c>
      <c r="BX7594">
        <v>0</v>
      </c>
      <c r="BY7594">
        <v>0</v>
      </c>
      <c r="BZ7594">
        <v>2</v>
      </c>
      <c r="CA7594">
        <v>0</v>
      </c>
      <c r="CB7594">
        <v>0</v>
      </c>
      <c r="CC7594">
        <v>2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1</v>
      </c>
      <c r="CQ7594">
        <v>0</v>
      </c>
      <c r="CR7594">
        <v>0</v>
      </c>
      <c r="CS7594">
        <v>1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1</v>
      </c>
      <c r="DO7594">
        <v>0</v>
      </c>
      <c r="DP7594">
        <v>0</v>
      </c>
      <c r="DQ7594">
        <v>1</v>
      </c>
      <c r="DR7594">
        <v>0</v>
      </c>
      <c r="DS7594">
        <v>0</v>
      </c>
      <c r="DT7594">
        <v>2</v>
      </c>
      <c r="DU7594">
        <v>12.35</v>
      </c>
      <c r="DV7594">
        <v>0</v>
      </c>
      <c r="DW7594">
        <v>0</v>
      </c>
      <c r="DX7594">
        <v>0</v>
      </c>
      <c r="DY7594" s="4">
        <v>46112</v>
      </c>
      <c r="DZ7594" s="3" t="s">
        <v>6540</v>
      </c>
      <c r="EA7594">
        <v>1</v>
      </c>
      <c r="EB7594">
        <v>0</v>
      </c>
      <c r="EC7594">
        <v>8</v>
      </c>
      <c r="ED7594">
        <v>0</v>
      </c>
      <c r="EE7594">
        <v>1</v>
      </c>
      <c r="EF7594">
        <v>8</v>
      </c>
      <c r="EG7594">
        <v>1.6</v>
      </c>
      <c r="EH7594">
        <v>0.63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1150</v>
      </c>
      <c r="F7595" s="3" t="s">
        <v>1151</v>
      </c>
      <c r="G7595" s="3" t="s">
        <v>1152</v>
      </c>
      <c r="H7595" s="3" t="s">
        <v>1153</v>
      </c>
      <c r="I7595" s="3" t="s">
        <v>28</v>
      </c>
      <c r="J7595" s="3" t="s">
        <v>29</v>
      </c>
      <c r="K7595" s="3" t="s">
        <v>1050</v>
      </c>
      <c r="L7595" s="3" t="s">
        <v>1090</v>
      </c>
      <c r="M7595" s="3" t="s">
        <v>470</v>
      </c>
      <c r="N7595" s="3" t="s">
        <v>1052</v>
      </c>
      <c r="O7595">
        <v>3</v>
      </c>
      <c r="P7595" s="3" t="s">
        <v>3467</v>
      </c>
      <c r="Q7595" s="3" t="s">
        <v>3467</v>
      </c>
      <c r="R7595" s="3" t="s">
        <v>3467</v>
      </c>
      <c r="S7595" s="3" t="s">
        <v>844</v>
      </c>
      <c r="T7595" s="3" t="s">
        <v>2189</v>
      </c>
      <c r="U7595" s="3" t="s">
        <v>493</v>
      </c>
      <c r="V7595" s="3" t="s">
        <v>473</v>
      </c>
      <c r="W7595" s="3" t="s">
        <v>473</v>
      </c>
      <c r="X7595" s="3" t="s">
        <v>5019</v>
      </c>
      <c r="Y7595" s="3" t="s">
        <v>476</v>
      </c>
      <c r="Z7595" s="3" t="s">
        <v>3707</v>
      </c>
      <c r="AA7595" s="3" t="s">
        <v>477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340</v>
      </c>
      <c r="AL7595">
        <v>0</v>
      </c>
      <c r="AM7595">
        <v>0</v>
      </c>
      <c r="AN7595">
        <v>0</v>
      </c>
      <c r="AO7595">
        <v>34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2</v>
      </c>
      <c r="BZ7595">
        <v>0</v>
      </c>
      <c r="CA7595">
        <v>0</v>
      </c>
      <c r="CB7595">
        <v>0</v>
      </c>
      <c r="CC7595">
        <v>2</v>
      </c>
      <c r="CD7595">
        <v>0</v>
      </c>
      <c r="CE7595">
        <v>0</v>
      </c>
      <c r="CF7595">
        <v>0</v>
      </c>
      <c r="CG7595">
        <v>28</v>
      </c>
      <c r="CH7595">
        <v>0</v>
      </c>
      <c r="CI7595">
        <v>0</v>
      </c>
      <c r="CJ7595">
        <v>0</v>
      </c>
      <c r="CK7595">
        <v>28</v>
      </c>
      <c r="CL7595">
        <v>0</v>
      </c>
      <c r="CM7595">
        <v>0</v>
      </c>
      <c r="CN7595">
        <v>0</v>
      </c>
      <c r="CO7595">
        <v>19</v>
      </c>
      <c r="CP7595">
        <v>0</v>
      </c>
      <c r="CQ7595">
        <v>0</v>
      </c>
      <c r="CR7595">
        <v>0</v>
      </c>
      <c r="CS7595">
        <v>19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45</v>
      </c>
      <c r="DF7595">
        <v>0</v>
      </c>
      <c r="DG7595">
        <v>0</v>
      </c>
      <c r="DH7595">
        <v>0</v>
      </c>
      <c r="DI7595">
        <v>45</v>
      </c>
      <c r="DJ7595">
        <v>0</v>
      </c>
      <c r="DK7595">
        <v>0</v>
      </c>
      <c r="DL7595">
        <v>0</v>
      </c>
      <c r="DM7595">
        <v>52</v>
      </c>
      <c r="DN7595">
        <v>0</v>
      </c>
      <c r="DO7595">
        <v>0</v>
      </c>
      <c r="DP7595">
        <v>0</v>
      </c>
      <c r="DQ7595">
        <v>52</v>
      </c>
      <c r="DR7595">
        <v>0</v>
      </c>
      <c r="DS7595">
        <v>0</v>
      </c>
      <c r="DT7595">
        <v>86</v>
      </c>
      <c r="DU7595">
        <v>5.75</v>
      </c>
      <c r="DV7595">
        <v>0</v>
      </c>
      <c r="DW7595">
        <v>0</v>
      </c>
      <c r="DX7595">
        <v>0</v>
      </c>
      <c r="DY7595" s="4">
        <v>46387</v>
      </c>
      <c r="DZ7595" s="3" t="s">
        <v>6540</v>
      </c>
      <c r="EA7595">
        <v>34</v>
      </c>
      <c r="EB7595">
        <v>0</v>
      </c>
      <c r="EC7595">
        <v>486</v>
      </c>
      <c r="ED7595">
        <v>0</v>
      </c>
      <c r="EE7595">
        <v>34</v>
      </c>
      <c r="EF7595">
        <v>486</v>
      </c>
      <c r="EG7595">
        <v>81</v>
      </c>
      <c r="EH7595">
        <v>0.42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109</v>
      </c>
      <c r="F7596" s="3" t="s">
        <v>1110</v>
      </c>
      <c r="G7596" s="3" t="s">
        <v>1111</v>
      </c>
      <c r="H7596" s="3" t="s">
        <v>1112</v>
      </c>
      <c r="I7596" s="3" t="s">
        <v>146</v>
      </c>
      <c r="J7596" s="3" t="s">
        <v>147</v>
      </c>
      <c r="K7596" s="3" t="s">
        <v>1099</v>
      </c>
      <c r="L7596" s="3" t="s">
        <v>1100</v>
      </c>
      <c r="M7596" s="3" t="s">
        <v>470</v>
      </c>
      <c r="N7596" s="3" t="s">
        <v>1052</v>
      </c>
      <c r="O7596">
        <v>5</v>
      </c>
      <c r="P7596" s="3" t="s">
        <v>3467</v>
      </c>
      <c r="Q7596" s="3" t="s">
        <v>3467</v>
      </c>
      <c r="R7596" s="3" t="s">
        <v>3467</v>
      </c>
      <c r="S7596" s="3" t="s">
        <v>720</v>
      </c>
      <c r="T7596" s="3" t="s">
        <v>2074</v>
      </c>
      <c r="U7596" s="3" t="s">
        <v>493</v>
      </c>
      <c r="V7596" s="3" t="s">
        <v>473</v>
      </c>
      <c r="W7596" s="3" t="s">
        <v>5017</v>
      </c>
      <c r="X7596" s="3" t="s">
        <v>5018</v>
      </c>
      <c r="Y7596" s="3" t="s">
        <v>476</v>
      </c>
      <c r="Z7596" s="3" t="s">
        <v>3708</v>
      </c>
      <c r="AA7596" s="3" t="s">
        <v>477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</v>
      </c>
      <c r="AM7596">
        <v>0</v>
      </c>
      <c r="AN7596">
        <v>0</v>
      </c>
      <c r="AO7596">
        <v>2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1</v>
      </c>
      <c r="BK7596">
        <v>0</v>
      </c>
      <c r="BL7596">
        <v>0</v>
      </c>
      <c r="BM7596">
        <v>1</v>
      </c>
      <c r="BN7596">
        <v>0</v>
      </c>
      <c r="BO7596">
        <v>0</v>
      </c>
      <c r="BP7596">
        <v>0</v>
      </c>
      <c r="BQ7596">
        <v>0</v>
      </c>
      <c r="BR7596">
        <v>1</v>
      </c>
      <c r="BS7596">
        <v>0</v>
      </c>
      <c r="BT7596">
        <v>0</v>
      </c>
      <c r="BU7596">
        <v>1</v>
      </c>
      <c r="BV7596">
        <v>0</v>
      </c>
      <c r="BW7596">
        <v>0</v>
      </c>
      <c r="BX7596">
        <v>0</v>
      </c>
      <c r="BY7596">
        <v>0</v>
      </c>
      <c r="BZ7596">
        <v>1</v>
      </c>
      <c r="CA7596">
        <v>0</v>
      </c>
      <c r="CB7596">
        <v>0</v>
      </c>
      <c r="CC7596">
        <v>1</v>
      </c>
      <c r="CD7596">
        <v>0</v>
      </c>
      <c r="CE7596">
        <v>0</v>
      </c>
      <c r="CF7596">
        <v>0</v>
      </c>
      <c r="CG7596">
        <v>0</v>
      </c>
      <c r="CH7596">
        <v>1</v>
      </c>
      <c r="CI7596">
        <v>0</v>
      </c>
      <c r="CJ7596">
        <v>0</v>
      </c>
      <c r="CK7596">
        <v>1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1</v>
      </c>
      <c r="CY7596">
        <v>0</v>
      </c>
      <c r="CZ7596">
        <v>0</v>
      </c>
      <c r="DA7596">
        <v>1</v>
      </c>
      <c r="DB7596">
        <v>0</v>
      </c>
      <c r="DC7596">
        <v>0</v>
      </c>
      <c r="DD7596">
        <v>0</v>
      </c>
      <c r="DE7596">
        <v>0</v>
      </c>
      <c r="DF7596">
        <v>1</v>
      </c>
      <c r="DG7596">
        <v>0</v>
      </c>
      <c r="DH7596">
        <v>0</v>
      </c>
      <c r="DI7596">
        <v>1</v>
      </c>
      <c r="DJ7596">
        <v>0</v>
      </c>
      <c r="DK7596">
        <v>0</v>
      </c>
      <c r="DL7596">
        <v>0</v>
      </c>
      <c r="DM7596">
        <v>0</v>
      </c>
      <c r="DN7596">
        <v>1</v>
      </c>
      <c r="DO7596">
        <v>0</v>
      </c>
      <c r="DP7596">
        <v>0</v>
      </c>
      <c r="DQ7596">
        <v>1</v>
      </c>
      <c r="DR7596">
        <v>0</v>
      </c>
      <c r="DS7596">
        <v>0</v>
      </c>
      <c r="DT7596">
        <v>2</v>
      </c>
      <c r="DU7596">
        <v>8.966628</v>
      </c>
      <c r="DV7596">
        <v>0</v>
      </c>
      <c r="DW7596">
        <v>0</v>
      </c>
      <c r="DX7596">
        <v>0</v>
      </c>
      <c r="DY7596" s="4">
        <v>46568</v>
      </c>
      <c r="DZ7596" s="3" t="s">
        <v>6540</v>
      </c>
      <c r="EA7596">
        <v>1</v>
      </c>
      <c r="EB7596">
        <v>0</v>
      </c>
      <c r="EC7596">
        <v>9</v>
      </c>
      <c r="ED7596">
        <v>0</v>
      </c>
      <c r="EE7596">
        <v>1</v>
      </c>
      <c r="EF7596">
        <v>9</v>
      </c>
      <c r="EG7596">
        <v>1.125</v>
      </c>
      <c r="EH7596">
        <v>0.89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1150</v>
      </c>
      <c r="F7597" s="3" t="s">
        <v>1151</v>
      </c>
      <c r="G7597" s="3" t="s">
        <v>1152</v>
      </c>
      <c r="H7597" s="3" t="s">
        <v>1153</v>
      </c>
      <c r="I7597" s="3" t="s">
        <v>192</v>
      </c>
      <c r="J7597" s="3" t="s">
        <v>193</v>
      </c>
      <c r="K7597" s="3" t="s">
        <v>1099</v>
      </c>
      <c r="L7597" s="3" t="s">
        <v>1100</v>
      </c>
      <c r="M7597" s="3" t="s">
        <v>470</v>
      </c>
      <c r="N7597" s="3" t="s">
        <v>1052</v>
      </c>
      <c r="O7597">
        <v>4</v>
      </c>
      <c r="P7597" s="3" t="s">
        <v>3467</v>
      </c>
      <c r="Q7597" s="3" t="s">
        <v>3467</v>
      </c>
      <c r="R7597" s="3" t="s">
        <v>3467</v>
      </c>
      <c r="S7597" s="3" t="s">
        <v>674</v>
      </c>
      <c r="T7597" s="3" t="s">
        <v>2013</v>
      </c>
      <c r="U7597" s="3" t="s">
        <v>472</v>
      </c>
      <c r="V7597" s="3" t="s">
        <v>473</v>
      </c>
      <c r="W7597" s="3" t="s">
        <v>473</v>
      </c>
      <c r="X7597" s="3" t="s">
        <v>5019</v>
      </c>
      <c r="Y7597" s="3" t="s">
        <v>476</v>
      </c>
      <c r="Z7597" s="3" t="s">
        <v>489</v>
      </c>
      <c r="AA7597" s="3" t="s">
        <v>477</v>
      </c>
      <c r="AB7597">
        <v>0</v>
      </c>
      <c r="AC7597">
        <v>210</v>
      </c>
      <c r="AD7597">
        <v>0</v>
      </c>
      <c r="AE7597">
        <v>0</v>
      </c>
      <c r="AF7597">
        <v>0</v>
      </c>
      <c r="AG7597">
        <v>21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8</v>
      </c>
      <c r="AT7597">
        <v>0</v>
      </c>
      <c r="AU7597">
        <v>0</v>
      </c>
      <c r="AV7597">
        <v>0</v>
      </c>
      <c r="AW7597">
        <v>8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600</v>
      </c>
      <c r="BJ7597">
        <v>0</v>
      </c>
      <c r="BK7597">
        <v>0</v>
      </c>
      <c r="BL7597">
        <v>0</v>
      </c>
      <c r="BM7597">
        <v>600</v>
      </c>
      <c r="BN7597">
        <v>0</v>
      </c>
      <c r="BO7597">
        <v>0</v>
      </c>
      <c r="BP7597">
        <v>0</v>
      </c>
      <c r="BQ7597">
        <v>10</v>
      </c>
      <c r="BR7597">
        <v>0</v>
      </c>
      <c r="BS7597">
        <v>0</v>
      </c>
      <c r="BT7597">
        <v>0</v>
      </c>
      <c r="BU7597">
        <v>10</v>
      </c>
      <c r="BV7597">
        <v>0</v>
      </c>
      <c r="BW7597">
        <v>0</v>
      </c>
      <c r="BX7597">
        <v>0</v>
      </c>
      <c r="BY7597">
        <v>100</v>
      </c>
      <c r="BZ7597">
        <v>0</v>
      </c>
      <c r="CA7597">
        <v>0</v>
      </c>
      <c r="CB7597">
        <v>0</v>
      </c>
      <c r="CC7597">
        <v>10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30</v>
      </c>
      <c r="CP7597">
        <v>0</v>
      </c>
      <c r="CQ7597">
        <v>0</v>
      </c>
      <c r="CR7597">
        <v>0</v>
      </c>
      <c r="CS7597">
        <v>30</v>
      </c>
      <c r="CT7597">
        <v>0</v>
      </c>
      <c r="CU7597">
        <v>0</v>
      </c>
      <c r="CV7597">
        <v>0</v>
      </c>
      <c r="CW7597">
        <v>200</v>
      </c>
      <c r="CX7597">
        <v>0</v>
      </c>
      <c r="CY7597">
        <v>0</v>
      </c>
      <c r="CZ7597">
        <v>0</v>
      </c>
      <c r="DA7597">
        <v>20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300</v>
      </c>
      <c r="DU7597">
        <v>3</v>
      </c>
      <c r="DV7597">
        <v>0</v>
      </c>
      <c r="DW7597">
        <v>0</v>
      </c>
      <c r="DX7597">
        <v>0</v>
      </c>
      <c r="DY7597" s="4">
        <v>47118</v>
      </c>
      <c r="DZ7597" s="3" t="s">
        <v>6540</v>
      </c>
      <c r="EA7597">
        <v>300</v>
      </c>
      <c r="EB7597">
        <v>0</v>
      </c>
      <c r="EC7597">
        <v>1158</v>
      </c>
      <c r="ED7597">
        <v>0</v>
      </c>
      <c r="EE7597">
        <v>300</v>
      </c>
      <c r="EF7597">
        <v>1158</v>
      </c>
      <c r="EG7597">
        <v>165.42857100000001</v>
      </c>
      <c r="EH7597">
        <v>1.81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129</v>
      </c>
      <c r="F7598" s="3" t="s">
        <v>1130</v>
      </c>
      <c r="G7598" s="3" t="s">
        <v>1131</v>
      </c>
      <c r="H7598" s="3" t="s">
        <v>1132</v>
      </c>
      <c r="I7598" s="3" t="s">
        <v>228</v>
      </c>
      <c r="J7598" s="3" t="s">
        <v>229</v>
      </c>
      <c r="K7598" s="3" t="s">
        <v>1099</v>
      </c>
      <c r="L7598" s="3" t="s">
        <v>1100</v>
      </c>
      <c r="M7598" s="3" t="s">
        <v>470</v>
      </c>
      <c r="N7598" s="3" t="s">
        <v>1052</v>
      </c>
      <c r="O7598">
        <v>4</v>
      </c>
      <c r="P7598" s="3" t="s">
        <v>3467</v>
      </c>
      <c r="Q7598" s="3" t="s">
        <v>3467</v>
      </c>
      <c r="R7598" s="3" t="s">
        <v>3467</v>
      </c>
      <c r="S7598" s="3" t="s">
        <v>510</v>
      </c>
      <c r="T7598" s="3" t="s">
        <v>1842</v>
      </c>
      <c r="U7598" s="3" t="s">
        <v>472</v>
      </c>
      <c r="V7598" s="3" t="s">
        <v>473</v>
      </c>
      <c r="W7598" s="3" t="s">
        <v>473</v>
      </c>
      <c r="X7598" s="3" t="s">
        <v>5019</v>
      </c>
      <c r="Y7598" s="3" t="s">
        <v>476</v>
      </c>
      <c r="Z7598" s="3" t="s">
        <v>3707</v>
      </c>
      <c r="AA7598" s="3" t="s">
        <v>477</v>
      </c>
      <c r="AB7598">
        <v>0</v>
      </c>
      <c r="AC7598">
        <v>20</v>
      </c>
      <c r="AD7598">
        <v>0</v>
      </c>
      <c r="AE7598">
        <v>0</v>
      </c>
      <c r="AF7598">
        <v>0</v>
      </c>
      <c r="AG7598">
        <v>2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40</v>
      </c>
      <c r="AT7598">
        <v>0</v>
      </c>
      <c r="AU7598">
        <v>0</v>
      </c>
      <c r="AV7598">
        <v>0</v>
      </c>
      <c r="AW7598">
        <v>4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80</v>
      </c>
      <c r="CH7598">
        <v>0</v>
      </c>
      <c r="CI7598">
        <v>0</v>
      </c>
      <c r="CJ7598">
        <v>0</v>
      </c>
      <c r="CK7598">
        <v>80</v>
      </c>
      <c r="CL7598">
        <v>0</v>
      </c>
      <c r="CM7598">
        <v>0</v>
      </c>
      <c r="CN7598">
        <v>0</v>
      </c>
      <c r="CO7598">
        <v>30</v>
      </c>
      <c r="CP7598">
        <v>0</v>
      </c>
      <c r="CQ7598">
        <v>0</v>
      </c>
      <c r="CR7598">
        <v>0</v>
      </c>
      <c r="CS7598">
        <v>3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80</v>
      </c>
      <c r="DF7598">
        <v>0</v>
      </c>
      <c r="DG7598">
        <v>0</v>
      </c>
      <c r="DH7598">
        <v>0</v>
      </c>
      <c r="DI7598">
        <v>80</v>
      </c>
      <c r="DJ7598">
        <v>0</v>
      </c>
      <c r="DK7598">
        <v>0</v>
      </c>
      <c r="DL7598">
        <v>0</v>
      </c>
      <c r="DM7598">
        <v>30</v>
      </c>
      <c r="DN7598">
        <v>0</v>
      </c>
      <c r="DO7598">
        <v>0</v>
      </c>
      <c r="DP7598">
        <v>0</v>
      </c>
      <c r="DQ7598">
        <v>30</v>
      </c>
      <c r="DR7598">
        <v>0</v>
      </c>
      <c r="DS7598">
        <v>0</v>
      </c>
      <c r="DT7598">
        <v>52</v>
      </c>
      <c r="DU7598">
        <v>0.49</v>
      </c>
      <c r="DV7598">
        <v>0</v>
      </c>
      <c r="DW7598">
        <v>0</v>
      </c>
      <c r="DX7598">
        <v>0</v>
      </c>
      <c r="DY7598" s="4">
        <v>46934</v>
      </c>
      <c r="DZ7598" s="3" t="s">
        <v>6540</v>
      </c>
      <c r="EA7598">
        <v>22</v>
      </c>
      <c r="EB7598">
        <v>0</v>
      </c>
      <c r="EC7598">
        <v>280</v>
      </c>
      <c r="ED7598">
        <v>0</v>
      </c>
      <c r="EE7598">
        <v>22</v>
      </c>
      <c r="EF7598">
        <v>280</v>
      </c>
      <c r="EG7598">
        <v>46.666666999999997</v>
      </c>
      <c r="EH7598">
        <v>0.47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109</v>
      </c>
      <c r="F7599" s="3" t="s">
        <v>1110</v>
      </c>
      <c r="G7599" s="3" t="s">
        <v>1111</v>
      </c>
      <c r="H7599" s="3" t="s">
        <v>1112</v>
      </c>
      <c r="I7599" s="3" t="s">
        <v>196</v>
      </c>
      <c r="J7599" s="3" t="s">
        <v>197</v>
      </c>
      <c r="K7599" s="3" t="s">
        <v>1099</v>
      </c>
      <c r="L7599" s="3" t="s">
        <v>1100</v>
      </c>
      <c r="M7599" s="3" t="s">
        <v>470</v>
      </c>
      <c r="N7599" s="3" t="s">
        <v>1052</v>
      </c>
      <c r="O7599">
        <v>5</v>
      </c>
      <c r="P7599" s="3" t="s">
        <v>3467</v>
      </c>
      <c r="Q7599" s="3" t="s">
        <v>3467</v>
      </c>
      <c r="R7599" s="3" t="s">
        <v>3467</v>
      </c>
      <c r="S7599" s="3" t="s">
        <v>679</v>
      </c>
      <c r="T7599" s="3" t="s">
        <v>2020</v>
      </c>
      <c r="U7599" s="3" t="s">
        <v>493</v>
      </c>
      <c r="V7599" s="3" t="s">
        <v>473</v>
      </c>
      <c r="W7599" s="3" t="s">
        <v>473</v>
      </c>
      <c r="X7599" s="3" t="s">
        <v>5019</v>
      </c>
      <c r="Y7599" s="3" t="s">
        <v>476</v>
      </c>
      <c r="Z7599" s="3" t="s">
        <v>3707</v>
      </c>
      <c r="AA7599" s="3" t="s">
        <v>477</v>
      </c>
      <c r="AB7599">
        <v>21</v>
      </c>
      <c r="AC7599">
        <v>0</v>
      </c>
      <c r="AD7599">
        <v>0</v>
      </c>
      <c r="AE7599">
        <v>0</v>
      </c>
      <c r="AF7599">
        <v>0</v>
      </c>
      <c r="AG7599">
        <v>21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10</v>
      </c>
      <c r="DU7599">
        <v>0.7</v>
      </c>
      <c r="DV7599">
        <v>0</v>
      </c>
      <c r="DW7599">
        <v>0</v>
      </c>
      <c r="DX7599">
        <v>0</v>
      </c>
      <c r="DY7599" s="4">
        <v>46357</v>
      </c>
      <c r="DZ7599" s="3" t="s">
        <v>6540</v>
      </c>
      <c r="EA7599">
        <v>10</v>
      </c>
      <c r="EB7599">
        <v>0</v>
      </c>
      <c r="EC7599">
        <v>21</v>
      </c>
      <c r="ED7599">
        <v>0</v>
      </c>
      <c r="EE7599">
        <v>10</v>
      </c>
      <c r="EF7599">
        <v>21</v>
      </c>
      <c r="EG7599">
        <v>21</v>
      </c>
      <c r="EH7599">
        <v>0.48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1109</v>
      </c>
      <c r="F7600" s="3" t="s">
        <v>1110</v>
      </c>
      <c r="G7600" s="3" t="s">
        <v>1111</v>
      </c>
      <c r="H7600" s="3" t="s">
        <v>1112</v>
      </c>
      <c r="I7600" s="3" t="s">
        <v>325</v>
      </c>
      <c r="J7600" s="3" t="s">
        <v>326</v>
      </c>
      <c r="K7600" s="3" t="s">
        <v>1099</v>
      </c>
      <c r="L7600" s="3" t="s">
        <v>1100</v>
      </c>
      <c r="M7600" s="3" t="s">
        <v>470</v>
      </c>
      <c r="N7600" s="3" t="s">
        <v>1052</v>
      </c>
      <c r="O7600">
        <v>5</v>
      </c>
      <c r="P7600" s="3" t="s">
        <v>3467</v>
      </c>
      <c r="Q7600" s="3" t="s">
        <v>3467</v>
      </c>
      <c r="R7600" s="3" t="s">
        <v>3467</v>
      </c>
      <c r="S7600" s="3" t="s">
        <v>535</v>
      </c>
      <c r="T7600" s="3" t="s">
        <v>1869</v>
      </c>
      <c r="U7600" s="3" t="s">
        <v>493</v>
      </c>
      <c r="V7600" s="3" t="s">
        <v>473</v>
      </c>
      <c r="W7600" s="3" t="s">
        <v>473</v>
      </c>
      <c r="X7600" s="3" t="s">
        <v>5019</v>
      </c>
      <c r="Y7600" s="3" t="s">
        <v>476</v>
      </c>
      <c r="Z7600" s="3" t="s">
        <v>3707</v>
      </c>
      <c r="AA7600" s="3" t="s">
        <v>477</v>
      </c>
      <c r="AB7600">
        <v>0</v>
      </c>
      <c r="AC7600">
        <v>20</v>
      </c>
      <c r="AD7600">
        <v>0</v>
      </c>
      <c r="AE7600">
        <v>0</v>
      </c>
      <c r="AF7600">
        <v>0</v>
      </c>
      <c r="AG7600">
        <v>2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25</v>
      </c>
      <c r="AT7600">
        <v>0</v>
      </c>
      <c r="AU7600">
        <v>0</v>
      </c>
      <c r="AV7600">
        <v>0</v>
      </c>
      <c r="AW7600">
        <v>25</v>
      </c>
      <c r="AX7600">
        <v>0</v>
      </c>
      <c r="AY7600">
        <v>0</v>
      </c>
      <c r="AZ7600">
        <v>0</v>
      </c>
      <c r="BA7600">
        <v>7</v>
      </c>
      <c r="BB7600">
        <v>0</v>
      </c>
      <c r="BC7600">
        <v>0</v>
      </c>
      <c r="BD7600">
        <v>0</v>
      </c>
      <c r="BE7600">
        <v>7</v>
      </c>
      <c r="BF7600">
        <v>0</v>
      </c>
      <c r="BG7600">
        <v>0</v>
      </c>
      <c r="BH7600">
        <v>0</v>
      </c>
      <c r="BI7600">
        <v>12</v>
      </c>
      <c r="BJ7600">
        <v>0</v>
      </c>
      <c r="BK7600">
        <v>0</v>
      </c>
      <c r="BL7600">
        <v>0</v>
      </c>
      <c r="BM7600">
        <v>12</v>
      </c>
      <c r="BN7600">
        <v>0</v>
      </c>
      <c r="BO7600">
        <v>0</v>
      </c>
      <c r="BP7600">
        <v>0</v>
      </c>
      <c r="BQ7600">
        <v>35</v>
      </c>
      <c r="BR7600">
        <v>0</v>
      </c>
      <c r="BS7600">
        <v>0</v>
      </c>
      <c r="BT7600">
        <v>0</v>
      </c>
      <c r="BU7600">
        <v>35</v>
      </c>
      <c r="BV7600">
        <v>0</v>
      </c>
      <c r="BW7600">
        <v>0</v>
      </c>
      <c r="BX7600">
        <v>0</v>
      </c>
      <c r="BY7600">
        <v>14</v>
      </c>
      <c r="BZ7600">
        <v>0</v>
      </c>
      <c r="CA7600">
        <v>0</v>
      </c>
      <c r="CB7600">
        <v>0</v>
      </c>
      <c r="CC7600">
        <v>14</v>
      </c>
      <c r="CD7600">
        <v>0</v>
      </c>
      <c r="CE7600">
        <v>0</v>
      </c>
      <c r="CF7600">
        <v>0</v>
      </c>
      <c r="CG7600">
        <v>46</v>
      </c>
      <c r="CH7600">
        <v>0</v>
      </c>
      <c r="CI7600">
        <v>0</v>
      </c>
      <c r="CJ7600">
        <v>0</v>
      </c>
      <c r="CK7600">
        <v>46</v>
      </c>
      <c r="CL7600">
        <v>0</v>
      </c>
      <c r="CM7600">
        <v>0</v>
      </c>
      <c r="CN7600">
        <v>0</v>
      </c>
      <c r="CO7600">
        <v>21</v>
      </c>
      <c r="CP7600">
        <v>0</v>
      </c>
      <c r="CQ7600">
        <v>0</v>
      </c>
      <c r="CR7600">
        <v>0</v>
      </c>
      <c r="CS7600">
        <v>21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50</v>
      </c>
      <c r="DF7600">
        <v>0</v>
      </c>
      <c r="DG7600">
        <v>0</v>
      </c>
      <c r="DH7600">
        <v>0</v>
      </c>
      <c r="DI7600">
        <v>50</v>
      </c>
      <c r="DJ7600">
        <v>0</v>
      </c>
      <c r="DK7600">
        <v>0</v>
      </c>
      <c r="DL7600">
        <v>0</v>
      </c>
      <c r="DM7600">
        <v>40</v>
      </c>
      <c r="DN7600">
        <v>0</v>
      </c>
      <c r="DO7600">
        <v>0</v>
      </c>
      <c r="DP7600">
        <v>0</v>
      </c>
      <c r="DQ7600">
        <v>40</v>
      </c>
      <c r="DR7600">
        <v>0</v>
      </c>
      <c r="DS7600">
        <v>0</v>
      </c>
      <c r="DT7600">
        <v>40</v>
      </c>
      <c r="DU7600">
        <v>1.0936250000000001</v>
      </c>
      <c r="DV7600">
        <v>30</v>
      </c>
      <c r="DW7600">
        <v>0</v>
      </c>
      <c r="DX7600">
        <v>0</v>
      </c>
      <c r="DY7600" s="4">
        <v>46812</v>
      </c>
      <c r="DZ7600" s="3" t="s">
        <v>6540</v>
      </c>
      <c r="EA7600">
        <v>30</v>
      </c>
      <c r="EB7600">
        <v>0</v>
      </c>
      <c r="EC7600">
        <v>270</v>
      </c>
      <c r="ED7600">
        <v>0</v>
      </c>
      <c r="EE7600">
        <v>30</v>
      </c>
      <c r="EF7600">
        <v>270</v>
      </c>
      <c r="EG7600">
        <v>27</v>
      </c>
      <c r="EH7600">
        <v>1.1100000000000001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129</v>
      </c>
      <c r="F7601" s="3" t="s">
        <v>1130</v>
      </c>
      <c r="G7601" s="3" t="s">
        <v>1131</v>
      </c>
      <c r="H7601" s="3" t="s">
        <v>1132</v>
      </c>
      <c r="I7601" s="3" t="s">
        <v>44</v>
      </c>
      <c r="J7601" s="3" t="s">
        <v>45</v>
      </c>
      <c r="K7601" s="3" t="s">
        <v>1050</v>
      </c>
      <c r="L7601" s="3" t="s">
        <v>1090</v>
      </c>
      <c r="M7601" s="3" t="s">
        <v>470</v>
      </c>
      <c r="N7601" s="3" t="s">
        <v>1052</v>
      </c>
      <c r="O7601">
        <v>4</v>
      </c>
      <c r="P7601" s="3" t="s">
        <v>3467</v>
      </c>
      <c r="Q7601" s="3" t="s">
        <v>3467</v>
      </c>
      <c r="R7601" s="3" t="s">
        <v>3467</v>
      </c>
      <c r="S7601" s="3" t="s">
        <v>963</v>
      </c>
      <c r="T7601" s="3" t="s">
        <v>2338</v>
      </c>
      <c r="U7601" s="3" t="s">
        <v>493</v>
      </c>
      <c r="V7601" s="3" t="s">
        <v>473</v>
      </c>
      <c r="W7601" s="3" t="s">
        <v>5017</v>
      </c>
      <c r="X7601" s="3" t="s">
        <v>5018</v>
      </c>
      <c r="Y7601" s="3" t="s">
        <v>476</v>
      </c>
      <c r="Z7601" s="3" t="s">
        <v>3708</v>
      </c>
      <c r="AA7601" s="3" t="s">
        <v>477</v>
      </c>
      <c r="AB7601">
        <v>0</v>
      </c>
      <c r="AC7601">
        <v>0</v>
      </c>
      <c r="AD7601">
        <v>20</v>
      </c>
      <c r="AE7601">
        <v>0</v>
      </c>
      <c r="AF7601">
        <v>0</v>
      </c>
      <c r="AG7601">
        <v>20</v>
      </c>
      <c r="AH7601">
        <v>0</v>
      </c>
      <c r="AI7601">
        <v>0</v>
      </c>
      <c r="AJ7601">
        <v>0</v>
      </c>
      <c r="AK7601">
        <v>0</v>
      </c>
      <c r="AL7601">
        <v>15</v>
      </c>
      <c r="AM7601">
        <v>0</v>
      </c>
      <c r="AN7601">
        <v>0</v>
      </c>
      <c r="AO7601">
        <v>15</v>
      </c>
      <c r="AP7601">
        <v>0</v>
      </c>
      <c r="AQ7601">
        <v>0</v>
      </c>
      <c r="AR7601">
        <v>0</v>
      </c>
      <c r="AS7601">
        <v>0</v>
      </c>
      <c r="AT7601">
        <v>90</v>
      </c>
      <c r="AU7601">
        <v>0</v>
      </c>
      <c r="AV7601">
        <v>0</v>
      </c>
      <c r="AW7601">
        <v>90</v>
      </c>
      <c r="AX7601">
        <v>0</v>
      </c>
      <c r="AY7601">
        <v>0</v>
      </c>
      <c r="AZ7601">
        <v>0</v>
      </c>
      <c r="BA7601">
        <v>0</v>
      </c>
      <c r="BB7601">
        <v>4</v>
      </c>
      <c r="BC7601">
        <v>0</v>
      </c>
      <c r="BD7601">
        <v>0</v>
      </c>
      <c r="BE7601">
        <v>4</v>
      </c>
      <c r="BF7601">
        <v>0</v>
      </c>
      <c r="BG7601">
        <v>0</v>
      </c>
      <c r="BH7601">
        <v>0</v>
      </c>
      <c r="BI7601">
        <v>0</v>
      </c>
      <c r="BJ7601">
        <v>41</v>
      </c>
      <c r="BK7601">
        <v>0</v>
      </c>
      <c r="BL7601">
        <v>0</v>
      </c>
      <c r="BM7601">
        <v>41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22</v>
      </c>
      <c r="CA7601">
        <v>0</v>
      </c>
      <c r="CB7601">
        <v>0</v>
      </c>
      <c r="CC7601">
        <v>22</v>
      </c>
      <c r="CD7601">
        <v>0</v>
      </c>
      <c r="CE7601">
        <v>0</v>
      </c>
      <c r="CF7601">
        <v>0</v>
      </c>
      <c r="CG7601">
        <v>0</v>
      </c>
      <c r="CH7601">
        <v>10</v>
      </c>
      <c r="CI7601">
        <v>0</v>
      </c>
      <c r="CJ7601">
        <v>0</v>
      </c>
      <c r="CK7601">
        <v>10</v>
      </c>
      <c r="CL7601">
        <v>0</v>
      </c>
      <c r="CM7601">
        <v>0</v>
      </c>
      <c r="CN7601">
        <v>0</v>
      </c>
      <c r="CO7601">
        <v>0</v>
      </c>
      <c r="CP7601">
        <v>6</v>
      </c>
      <c r="CQ7601">
        <v>0</v>
      </c>
      <c r="CR7601">
        <v>0</v>
      </c>
      <c r="CS7601">
        <v>6</v>
      </c>
      <c r="CT7601">
        <v>0</v>
      </c>
      <c r="CU7601">
        <v>0</v>
      </c>
      <c r="CV7601">
        <v>0</v>
      </c>
      <c r="CW7601">
        <v>0</v>
      </c>
      <c r="CX7601">
        <v>5</v>
      </c>
      <c r="CY7601">
        <v>0</v>
      </c>
      <c r="CZ7601">
        <v>0</v>
      </c>
      <c r="DA7601">
        <v>5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12</v>
      </c>
      <c r="DO7601">
        <v>0</v>
      </c>
      <c r="DP7601">
        <v>0</v>
      </c>
      <c r="DQ7601">
        <v>12</v>
      </c>
      <c r="DR7601">
        <v>0</v>
      </c>
      <c r="DS7601">
        <v>0</v>
      </c>
      <c r="DT7601">
        <v>27</v>
      </c>
      <c r="DU7601">
        <v>88.41</v>
      </c>
      <c r="DV7601">
        <v>0</v>
      </c>
      <c r="DW7601">
        <v>0</v>
      </c>
      <c r="DX7601">
        <v>0</v>
      </c>
      <c r="DY7601" s="4">
        <v>46354</v>
      </c>
      <c r="DZ7601" s="3" t="s">
        <v>6540</v>
      </c>
      <c r="EA7601">
        <v>15</v>
      </c>
      <c r="EB7601">
        <v>0</v>
      </c>
      <c r="EC7601">
        <v>225</v>
      </c>
      <c r="ED7601">
        <v>0</v>
      </c>
      <c r="EE7601">
        <v>15</v>
      </c>
      <c r="EF7601">
        <v>225</v>
      </c>
      <c r="EG7601">
        <v>22.5</v>
      </c>
      <c r="EH7601">
        <v>0.67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046</v>
      </c>
      <c r="F7602" s="3" t="s">
        <v>1047</v>
      </c>
      <c r="G7602" s="3" t="s">
        <v>1048</v>
      </c>
      <c r="H7602" s="3" t="s">
        <v>1049</v>
      </c>
      <c r="I7602" s="3" t="s">
        <v>327</v>
      </c>
      <c r="J7602" s="3" t="s">
        <v>328</v>
      </c>
      <c r="K7602" s="3" t="s">
        <v>1099</v>
      </c>
      <c r="L7602" s="3" t="s">
        <v>1103</v>
      </c>
      <c r="M7602" s="3" t="s">
        <v>470</v>
      </c>
      <c r="N7602" s="3" t="s">
        <v>1052</v>
      </c>
      <c r="O7602">
        <v>5</v>
      </c>
      <c r="P7602" s="3" t="s">
        <v>3467</v>
      </c>
      <c r="Q7602" s="3" t="s">
        <v>3467</v>
      </c>
      <c r="R7602" s="3" t="s">
        <v>3467</v>
      </c>
      <c r="S7602" s="3" t="s">
        <v>536</v>
      </c>
      <c r="T7602" s="3" t="s">
        <v>1870</v>
      </c>
      <c r="U7602" s="3" t="s">
        <v>472</v>
      </c>
      <c r="V7602" s="3" t="s">
        <v>473</v>
      </c>
      <c r="W7602" s="3" t="s">
        <v>473</v>
      </c>
      <c r="X7602" s="3" t="s">
        <v>5019</v>
      </c>
      <c r="Y7602" s="3" t="s">
        <v>476</v>
      </c>
      <c r="Z7602" s="3" t="s">
        <v>3708</v>
      </c>
      <c r="AA7602" s="3" t="s">
        <v>477</v>
      </c>
      <c r="AB7602">
        <v>0</v>
      </c>
      <c r="AC7602">
        <v>0</v>
      </c>
      <c r="AD7602">
        <v>75</v>
      </c>
      <c r="AE7602">
        <v>0</v>
      </c>
      <c r="AF7602">
        <v>0</v>
      </c>
      <c r="AG7602">
        <v>75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20</v>
      </c>
      <c r="DU7602">
        <v>1.23</v>
      </c>
      <c r="DV7602">
        <v>0</v>
      </c>
      <c r="DW7602">
        <v>0</v>
      </c>
      <c r="DX7602">
        <v>0</v>
      </c>
      <c r="DY7602" s="4">
        <v>46295</v>
      </c>
      <c r="DZ7602" s="3" t="s">
        <v>6540</v>
      </c>
      <c r="EA7602">
        <v>20</v>
      </c>
      <c r="EB7602">
        <v>0</v>
      </c>
      <c r="EC7602">
        <v>75</v>
      </c>
      <c r="ED7602">
        <v>0</v>
      </c>
      <c r="EE7602">
        <v>20</v>
      </c>
      <c r="EF7602">
        <v>75</v>
      </c>
      <c r="EG7602">
        <v>75</v>
      </c>
      <c r="EH7602">
        <v>0.27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109</v>
      </c>
      <c r="F7603" s="3" t="s">
        <v>1110</v>
      </c>
      <c r="G7603" s="3" t="s">
        <v>1111</v>
      </c>
      <c r="H7603" s="3" t="s">
        <v>1112</v>
      </c>
      <c r="I7603" s="3" t="s">
        <v>52</v>
      </c>
      <c r="J7603" s="3" t="s">
        <v>53</v>
      </c>
      <c r="K7603" s="3" t="s">
        <v>1050</v>
      </c>
      <c r="L7603" s="3" t="s">
        <v>1090</v>
      </c>
      <c r="M7603" s="3" t="s">
        <v>470</v>
      </c>
      <c r="N7603" s="3" t="s">
        <v>1052</v>
      </c>
      <c r="O7603">
        <v>5</v>
      </c>
      <c r="P7603" s="3" t="s">
        <v>3467</v>
      </c>
      <c r="Q7603" s="3" t="s">
        <v>3467</v>
      </c>
      <c r="R7603" s="3" t="s">
        <v>3467</v>
      </c>
      <c r="S7603" s="3" t="s">
        <v>785</v>
      </c>
      <c r="T7603" s="3" t="s">
        <v>2134</v>
      </c>
      <c r="U7603" s="3" t="s">
        <v>755</v>
      </c>
      <c r="V7603" s="3" t="s">
        <v>733</v>
      </c>
      <c r="W7603" s="3" t="s">
        <v>746</v>
      </c>
      <c r="X7603" s="3" t="s">
        <v>747</v>
      </c>
      <c r="Y7603" s="3" t="s">
        <v>509</v>
      </c>
      <c r="Z7603" s="3" t="s">
        <v>3707</v>
      </c>
      <c r="AA7603" s="3" t="s">
        <v>477</v>
      </c>
      <c r="AB7603">
        <v>0</v>
      </c>
      <c r="AC7603">
        <v>3</v>
      </c>
      <c r="AD7603">
        <v>0</v>
      </c>
      <c r="AE7603">
        <v>0</v>
      </c>
      <c r="AF7603">
        <v>0</v>
      </c>
      <c r="AG7603">
        <v>3</v>
      </c>
      <c r="AH7603">
        <v>0</v>
      </c>
      <c r="AI7603">
        <v>0</v>
      </c>
      <c r="AJ7603">
        <v>0</v>
      </c>
      <c r="AK7603">
        <v>9</v>
      </c>
      <c r="AL7603">
        <v>0</v>
      </c>
      <c r="AM7603">
        <v>0</v>
      </c>
      <c r="AN7603">
        <v>0</v>
      </c>
      <c r="AO7603">
        <v>9</v>
      </c>
      <c r="AP7603">
        <v>0</v>
      </c>
      <c r="AQ7603">
        <v>0</v>
      </c>
      <c r="AR7603">
        <v>0</v>
      </c>
      <c r="AS7603">
        <v>2</v>
      </c>
      <c r="AT7603">
        <v>0</v>
      </c>
      <c r="AU7603">
        <v>0</v>
      </c>
      <c r="AV7603">
        <v>0</v>
      </c>
      <c r="AW7603">
        <v>2</v>
      </c>
      <c r="AX7603">
        <v>0</v>
      </c>
      <c r="AY7603">
        <v>0</v>
      </c>
      <c r="AZ7603">
        <v>0</v>
      </c>
      <c r="BA7603">
        <v>4</v>
      </c>
      <c r="BB7603">
        <v>0</v>
      </c>
      <c r="BC7603">
        <v>0</v>
      </c>
      <c r="BD7603">
        <v>0</v>
      </c>
      <c r="BE7603">
        <v>4</v>
      </c>
      <c r="BF7603">
        <v>0</v>
      </c>
      <c r="BG7603">
        <v>0</v>
      </c>
      <c r="BH7603">
        <v>0</v>
      </c>
      <c r="BI7603">
        <v>3</v>
      </c>
      <c r="BJ7603">
        <v>0</v>
      </c>
      <c r="BK7603">
        <v>0</v>
      </c>
      <c r="BL7603">
        <v>0</v>
      </c>
      <c r="BM7603">
        <v>3</v>
      </c>
      <c r="BN7603">
        <v>0</v>
      </c>
      <c r="BO7603">
        <v>0</v>
      </c>
      <c r="BP7603">
        <v>0</v>
      </c>
      <c r="BQ7603">
        <v>4</v>
      </c>
      <c r="BR7603">
        <v>0</v>
      </c>
      <c r="BS7603">
        <v>0</v>
      </c>
      <c r="BT7603">
        <v>0</v>
      </c>
      <c r="BU7603">
        <v>4</v>
      </c>
      <c r="BV7603">
        <v>0</v>
      </c>
      <c r="BW7603">
        <v>0</v>
      </c>
      <c r="BX7603">
        <v>0</v>
      </c>
      <c r="BY7603">
        <v>4</v>
      </c>
      <c r="BZ7603">
        <v>0</v>
      </c>
      <c r="CA7603">
        <v>0</v>
      </c>
      <c r="CB7603">
        <v>0</v>
      </c>
      <c r="CC7603">
        <v>4</v>
      </c>
      <c r="CD7603">
        <v>0</v>
      </c>
      <c r="CE7603">
        <v>0</v>
      </c>
      <c r="CF7603">
        <v>0</v>
      </c>
      <c r="CG7603">
        <v>3</v>
      </c>
      <c r="CH7603">
        <v>0</v>
      </c>
      <c r="CI7603">
        <v>0</v>
      </c>
      <c r="CJ7603">
        <v>0</v>
      </c>
      <c r="CK7603">
        <v>3</v>
      </c>
      <c r="CL7603">
        <v>0</v>
      </c>
      <c r="CM7603">
        <v>0</v>
      </c>
      <c r="CN7603">
        <v>0</v>
      </c>
      <c r="CO7603">
        <v>4</v>
      </c>
      <c r="CP7603">
        <v>0</v>
      </c>
      <c r="CQ7603">
        <v>0</v>
      </c>
      <c r="CR7603">
        <v>0</v>
      </c>
      <c r="CS7603">
        <v>4</v>
      </c>
      <c r="CT7603">
        <v>0</v>
      </c>
      <c r="CU7603">
        <v>0</v>
      </c>
      <c r="CV7603">
        <v>0</v>
      </c>
      <c r="CW7603">
        <v>1</v>
      </c>
      <c r="CX7603">
        <v>0</v>
      </c>
      <c r="CY7603">
        <v>0</v>
      </c>
      <c r="CZ7603">
        <v>0</v>
      </c>
      <c r="DA7603">
        <v>1</v>
      </c>
      <c r="DB7603">
        <v>0</v>
      </c>
      <c r="DC7603">
        <v>0</v>
      </c>
      <c r="DD7603">
        <v>0</v>
      </c>
      <c r="DE7603">
        <v>5</v>
      </c>
      <c r="DF7603">
        <v>0</v>
      </c>
      <c r="DG7603">
        <v>0</v>
      </c>
      <c r="DH7603">
        <v>0</v>
      </c>
      <c r="DI7603">
        <v>5</v>
      </c>
      <c r="DJ7603">
        <v>0</v>
      </c>
      <c r="DK7603">
        <v>0</v>
      </c>
      <c r="DL7603">
        <v>0</v>
      </c>
      <c r="DM7603">
        <v>8</v>
      </c>
      <c r="DN7603">
        <v>0</v>
      </c>
      <c r="DO7603">
        <v>0</v>
      </c>
      <c r="DP7603">
        <v>0</v>
      </c>
      <c r="DQ7603">
        <v>8</v>
      </c>
      <c r="DR7603">
        <v>0</v>
      </c>
      <c r="DS7603">
        <v>0</v>
      </c>
      <c r="DT7603">
        <v>10</v>
      </c>
      <c r="DU7603">
        <v>112.57187999999999</v>
      </c>
      <c r="DV7603">
        <v>0</v>
      </c>
      <c r="DW7603">
        <v>0</v>
      </c>
      <c r="DX7603">
        <v>0</v>
      </c>
      <c r="DY7603" s="4">
        <v>45951</v>
      </c>
      <c r="DZ7603" s="3" t="s">
        <v>6540</v>
      </c>
      <c r="EA7603">
        <v>2</v>
      </c>
      <c r="EB7603">
        <v>0</v>
      </c>
      <c r="EC7603">
        <v>50</v>
      </c>
      <c r="ED7603">
        <v>0</v>
      </c>
      <c r="EE7603">
        <v>2</v>
      </c>
      <c r="EF7603">
        <v>50</v>
      </c>
      <c r="EG7603">
        <v>4.1666670000000003</v>
      </c>
      <c r="EH7603">
        <v>0.48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109</v>
      </c>
      <c r="F7604" s="3" t="s">
        <v>1110</v>
      </c>
      <c r="G7604" s="3" t="s">
        <v>1111</v>
      </c>
      <c r="H7604" s="3" t="s">
        <v>1112</v>
      </c>
      <c r="I7604" s="3" t="s">
        <v>122</v>
      </c>
      <c r="J7604" s="3" t="s">
        <v>123</v>
      </c>
      <c r="K7604" s="3" t="s">
        <v>1099</v>
      </c>
      <c r="L7604" s="3" t="s">
        <v>1103</v>
      </c>
      <c r="M7604" s="3" t="s">
        <v>470</v>
      </c>
      <c r="N7604" s="3" t="s">
        <v>1052</v>
      </c>
      <c r="O7604">
        <v>5</v>
      </c>
      <c r="P7604" s="3" t="s">
        <v>3467</v>
      </c>
      <c r="Q7604" s="3" t="s">
        <v>3467</v>
      </c>
      <c r="R7604" s="3" t="s">
        <v>3467</v>
      </c>
      <c r="S7604" s="3" t="s">
        <v>963</v>
      </c>
      <c r="T7604" s="3" t="s">
        <v>2338</v>
      </c>
      <c r="U7604" s="3" t="s">
        <v>493</v>
      </c>
      <c r="V7604" s="3" t="s">
        <v>473</v>
      </c>
      <c r="W7604" s="3" t="s">
        <v>5017</v>
      </c>
      <c r="X7604" s="3" t="s">
        <v>5018</v>
      </c>
      <c r="Y7604" s="3" t="s">
        <v>476</v>
      </c>
      <c r="Z7604" s="3" t="s">
        <v>3708</v>
      </c>
      <c r="AA7604" s="3" t="s">
        <v>477</v>
      </c>
      <c r="AB7604">
        <v>0</v>
      </c>
      <c r="AC7604">
        <v>0</v>
      </c>
      <c r="AD7604">
        <v>12</v>
      </c>
      <c r="AE7604">
        <v>0</v>
      </c>
      <c r="AF7604">
        <v>0</v>
      </c>
      <c r="AG7604">
        <v>12</v>
      </c>
      <c r="AH7604">
        <v>0</v>
      </c>
      <c r="AI7604">
        <v>0</v>
      </c>
      <c r="AJ7604">
        <v>0</v>
      </c>
      <c r="AK7604">
        <v>0</v>
      </c>
      <c r="AL7604">
        <v>13</v>
      </c>
      <c r="AM7604">
        <v>0</v>
      </c>
      <c r="AN7604">
        <v>0</v>
      </c>
      <c r="AO7604">
        <v>13</v>
      </c>
      <c r="AP7604">
        <v>0</v>
      </c>
      <c r="AQ7604">
        <v>0</v>
      </c>
      <c r="AR7604">
        <v>0</v>
      </c>
      <c r="AS7604">
        <v>0</v>
      </c>
      <c r="AT7604">
        <v>200</v>
      </c>
      <c r="AU7604">
        <v>0</v>
      </c>
      <c r="AV7604">
        <v>0</v>
      </c>
      <c r="AW7604">
        <v>20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9</v>
      </c>
      <c r="CI7604">
        <v>0</v>
      </c>
      <c r="CJ7604">
        <v>0</v>
      </c>
      <c r="CK7604">
        <v>9</v>
      </c>
      <c r="CL7604">
        <v>0</v>
      </c>
      <c r="CM7604">
        <v>0</v>
      </c>
      <c r="CN7604">
        <v>0</v>
      </c>
      <c r="CO7604">
        <v>0</v>
      </c>
      <c r="CP7604">
        <v>13</v>
      </c>
      <c r="CQ7604">
        <v>0</v>
      </c>
      <c r="CR7604">
        <v>0</v>
      </c>
      <c r="CS7604">
        <v>13</v>
      </c>
      <c r="CT7604">
        <v>0</v>
      </c>
      <c r="CU7604">
        <v>0</v>
      </c>
      <c r="CV7604">
        <v>0</v>
      </c>
      <c r="CW7604">
        <v>0</v>
      </c>
      <c r="CX7604">
        <v>14</v>
      </c>
      <c r="CY7604">
        <v>0</v>
      </c>
      <c r="CZ7604">
        <v>0</v>
      </c>
      <c r="DA7604">
        <v>14</v>
      </c>
      <c r="DB7604">
        <v>0</v>
      </c>
      <c r="DC7604">
        <v>0</v>
      </c>
      <c r="DD7604">
        <v>0</v>
      </c>
      <c r="DE7604">
        <v>0</v>
      </c>
      <c r="DF7604">
        <v>12</v>
      </c>
      <c r="DG7604">
        <v>0</v>
      </c>
      <c r="DH7604">
        <v>0</v>
      </c>
      <c r="DI7604">
        <v>12</v>
      </c>
      <c r="DJ7604">
        <v>0</v>
      </c>
      <c r="DK7604">
        <v>0</v>
      </c>
      <c r="DL7604">
        <v>0</v>
      </c>
      <c r="DM7604">
        <v>0</v>
      </c>
      <c r="DN7604">
        <v>20</v>
      </c>
      <c r="DO7604">
        <v>0</v>
      </c>
      <c r="DP7604">
        <v>0</v>
      </c>
      <c r="DQ7604">
        <v>20</v>
      </c>
      <c r="DR7604">
        <v>0</v>
      </c>
      <c r="DS7604">
        <v>0</v>
      </c>
      <c r="DT7604">
        <v>42</v>
      </c>
      <c r="DU7604">
        <v>106.96527</v>
      </c>
      <c r="DV7604">
        <v>0</v>
      </c>
      <c r="DW7604">
        <v>0</v>
      </c>
      <c r="DX7604">
        <v>0</v>
      </c>
      <c r="DY7604" s="4">
        <v>46458</v>
      </c>
      <c r="DZ7604" s="3" t="s">
        <v>6540</v>
      </c>
      <c r="EA7604">
        <v>22</v>
      </c>
      <c r="EB7604">
        <v>0</v>
      </c>
      <c r="EC7604">
        <v>293</v>
      </c>
      <c r="ED7604">
        <v>0</v>
      </c>
      <c r="EE7604">
        <v>22</v>
      </c>
      <c r="EF7604">
        <v>293</v>
      </c>
      <c r="EG7604">
        <v>36.625</v>
      </c>
      <c r="EH7604">
        <v>0.6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129</v>
      </c>
      <c r="F7605" s="3" t="s">
        <v>1130</v>
      </c>
      <c r="G7605" s="3" t="s">
        <v>1131</v>
      </c>
      <c r="H7605" s="3" t="s">
        <v>1132</v>
      </c>
      <c r="I7605" s="3" t="s">
        <v>232</v>
      </c>
      <c r="J7605" s="3" t="s">
        <v>233</v>
      </c>
      <c r="K7605" s="3" t="s">
        <v>1099</v>
      </c>
      <c r="L7605" s="3" t="s">
        <v>1103</v>
      </c>
      <c r="M7605" s="3" t="s">
        <v>470</v>
      </c>
      <c r="N7605" s="3" t="s">
        <v>1052</v>
      </c>
      <c r="O7605">
        <v>4</v>
      </c>
      <c r="P7605" s="3" t="s">
        <v>3467</v>
      </c>
      <c r="Q7605" s="3" t="s">
        <v>3467</v>
      </c>
      <c r="R7605" s="3" t="s">
        <v>3467</v>
      </c>
      <c r="S7605" s="3" t="s">
        <v>996</v>
      </c>
      <c r="T7605" s="3" t="s">
        <v>4805</v>
      </c>
      <c r="U7605" s="3" t="s">
        <v>597</v>
      </c>
      <c r="V7605" s="3" t="s">
        <v>733</v>
      </c>
      <c r="W7605" s="3" t="s">
        <v>982</v>
      </c>
      <c r="X7605" s="3" t="s">
        <v>982</v>
      </c>
      <c r="Y7605" s="3" t="s">
        <v>476</v>
      </c>
      <c r="Z7605" s="3" t="s">
        <v>3707</v>
      </c>
      <c r="AA7605" s="3" t="s">
        <v>477</v>
      </c>
      <c r="AB7605">
        <v>0</v>
      </c>
      <c r="AC7605">
        <v>500</v>
      </c>
      <c r="AD7605">
        <v>0</v>
      </c>
      <c r="AE7605">
        <v>0</v>
      </c>
      <c r="AF7605">
        <v>0</v>
      </c>
      <c r="AG7605">
        <v>50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600</v>
      </c>
      <c r="AU7605">
        <v>0</v>
      </c>
      <c r="AV7605">
        <v>0</v>
      </c>
      <c r="AW7605">
        <v>600</v>
      </c>
      <c r="AX7605">
        <v>0</v>
      </c>
      <c r="AY7605">
        <v>0</v>
      </c>
      <c r="AZ7605">
        <v>0</v>
      </c>
      <c r="BA7605">
        <v>212</v>
      </c>
      <c r="BB7605">
        <v>0</v>
      </c>
      <c r="BC7605">
        <v>0</v>
      </c>
      <c r="BD7605">
        <v>0</v>
      </c>
      <c r="BE7605">
        <v>212</v>
      </c>
      <c r="BF7605">
        <v>0</v>
      </c>
      <c r="BG7605">
        <v>0</v>
      </c>
      <c r="BH7605">
        <v>0</v>
      </c>
      <c r="BI7605">
        <v>98</v>
      </c>
      <c r="BJ7605">
        <v>0</v>
      </c>
      <c r="BK7605">
        <v>0</v>
      </c>
      <c r="BL7605">
        <v>0</v>
      </c>
      <c r="BM7605">
        <v>98</v>
      </c>
      <c r="BN7605">
        <v>0</v>
      </c>
      <c r="BO7605">
        <v>0</v>
      </c>
      <c r="BP7605">
        <v>0</v>
      </c>
      <c r="BQ7605">
        <v>233</v>
      </c>
      <c r="BR7605">
        <v>90</v>
      </c>
      <c r="BS7605">
        <v>0</v>
      </c>
      <c r="BT7605">
        <v>0</v>
      </c>
      <c r="BU7605">
        <v>323</v>
      </c>
      <c r="BV7605">
        <v>0</v>
      </c>
      <c r="BW7605">
        <v>0</v>
      </c>
      <c r="BX7605">
        <v>0</v>
      </c>
      <c r="BY7605">
        <v>98</v>
      </c>
      <c r="BZ7605">
        <v>0</v>
      </c>
      <c r="CA7605">
        <v>0</v>
      </c>
      <c r="CB7605">
        <v>0</v>
      </c>
      <c r="CC7605">
        <v>98</v>
      </c>
      <c r="CD7605">
        <v>0</v>
      </c>
      <c r="CE7605">
        <v>0</v>
      </c>
      <c r="CF7605">
        <v>0</v>
      </c>
      <c r="CG7605">
        <v>83</v>
      </c>
      <c r="CH7605">
        <v>0</v>
      </c>
      <c r="CI7605">
        <v>0</v>
      </c>
      <c r="CJ7605">
        <v>0</v>
      </c>
      <c r="CK7605">
        <v>83</v>
      </c>
      <c r="CL7605">
        <v>0</v>
      </c>
      <c r="CM7605">
        <v>0</v>
      </c>
      <c r="CN7605">
        <v>0</v>
      </c>
      <c r="CO7605">
        <v>771</v>
      </c>
      <c r="CP7605">
        <v>0</v>
      </c>
      <c r="CQ7605">
        <v>0</v>
      </c>
      <c r="CR7605">
        <v>0</v>
      </c>
      <c r="CS7605">
        <v>771</v>
      </c>
      <c r="CT7605">
        <v>0</v>
      </c>
      <c r="CU7605">
        <v>0</v>
      </c>
      <c r="CV7605">
        <v>0</v>
      </c>
      <c r="CW7605">
        <v>275</v>
      </c>
      <c r="CX7605">
        <v>0</v>
      </c>
      <c r="CY7605">
        <v>0</v>
      </c>
      <c r="CZ7605">
        <v>0</v>
      </c>
      <c r="DA7605">
        <v>275</v>
      </c>
      <c r="DB7605">
        <v>0</v>
      </c>
      <c r="DC7605">
        <v>0</v>
      </c>
      <c r="DD7605">
        <v>0</v>
      </c>
      <c r="DE7605">
        <v>550</v>
      </c>
      <c r="DF7605">
        <v>0</v>
      </c>
      <c r="DG7605">
        <v>0</v>
      </c>
      <c r="DH7605">
        <v>0</v>
      </c>
      <c r="DI7605">
        <v>550</v>
      </c>
      <c r="DJ7605">
        <v>0</v>
      </c>
      <c r="DK7605">
        <v>0</v>
      </c>
      <c r="DL7605">
        <v>0</v>
      </c>
      <c r="DM7605">
        <v>125</v>
      </c>
      <c r="DN7605">
        <v>0</v>
      </c>
      <c r="DO7605">
        <v>0</v>
      </c>
      <c r="DP7605">
        <v>0</v>
      </c>
      <c r="DQ7605">
        <v>125</v>
      </c>
      <c r="DR7605">
        <v>0</v>
      </c>
      <c r="DS7605">
        <v>0</v>
      </c>
      <c r="DT7605">
        <v>702</v>
      </c>
      <c r="DU7605">
        <v>0.55191599999999996</v>
      </c>
      <c r="DV7605">
        <v>0</v>
      </c>
      <c r="DW7605">
        <v>0</v>
      </c>
      <c r="DX7605">
        <v>0</v>
      </c>
      <c r="DY7605" s="4">
        <v>47422</v>
      </c>
      <c r="DZ7605" s="3" t="s">
        <v>6540</v>
      </c>
      <c r="EA7605">
        <v>577</v>
      </c>
      <c r="EB7605">
        <v>0</v>
      </c>
      <c r="EC7605">
        <v>3635</v>
      </c>
      <c r="ED7605">
        <v>0</v>
      </c>
      <c r="EE7605">
        <v>577</v>
      </c>
      <c r="EF7605">
        <v>3635</v>
      </c>
      <c r="EG7605">
        <v>330.454545</v>
      </c>
      <c r="EH7605">
        <v>1.75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129</v>
      </c>
      <c r="F7606" s="3" t="s">
        <v>1130</v>
      </c>
      <c r="G7606" s="3" t="s">
        <v>1131</v>
      </c>
      <c r="H7606" s="3" t="s">
        <v>1132</v>
      </c>
      <c r="I7606" s="3" t="s">
        <v>138</v>
      </c>
      <c r="J7606" s="3" t="s">
        <v>139</v>
      </c>
      <c r="K7606" s="3" t="s">
        <v>1099</v>
      </c>
      <c r="L7606" s="3" t="s">
        <v>1100</v>
      </c>
      <c r="M7606" s="3" t="s">
        <v>470</v>
      </c>
      <c r="N7606" s="3" t="s">
        <v>1052</v>
      </c>
      <c r="O7606">
        <v>4</v>
      </c>
      <c r="P7606" s="3" t="s">
        <v>3467</v>
      </c>
      <c r="Q7606" s="3" t="s">
        <v>3467</v>
      </c>
      <c r="R7606" s="3" t="s">
        <v>3467</v>
      </c>
      <c r="S7606" s="3" t="s">
        <v>996</v>
      </c>
      <c r="T7606" s="3" t="s">
        <v>4805</v>
      </c>
      <c r="U7606" s="3" t="s">
        <v>597</v>
      </c>
      <c r="V7606" s="3" t="s">
        <v>733</v>
      </c>
      <c r="W7606" s="3" t="s">
        <v>982</v>
      </c>
      <c r="X7606" s="3" t="s">
        <v>982</v>
      </c>
      <c r="Y7606" s="3" t="s">
        <v>476</v>
      </c>
      <c r="Z7606" s="3" t="s">
        <v>3707</v>
      </c>
      <c r="AA7606" s="3" t="s">
        <v>477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9</v>
      </c>
      <c r="AT7606">
        <v>0</v>
      </c>
      <c r="AU7606">
        <v>0</v>
      </c>
      <c r="AV7606">
        <v>0</v>
      </c>
      <c r="AW7606">
        <v>9</v>
      </c>
      <c r="AX7606">
        <v>0</v>
      </c>
      <c r="AY7606">
        <v>0</v>
      </c>
      <c r="AZ7606">
        <v>0</v>
      </c>
      <c r="BA7606">
        <v>0</v>
      </c>
      <c r="BB7606">
        <v>1</v>
      </c>
      <c r="BC7606">
        <v>0</v>
      </c>
      <c r="BD7606">
        <v>0</v>
      </c>
      <c r="BE7606">
        <v>1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21</v>
      </c>
      <c r="BR7606">
        <v>0</v>
      </c>
      <c r="BS7606">
        <v>0</v>
      </c>
      <c r="BT7606">
        <v>0</v>
      </c>
      <c r="BU7606">
        <v>21</v>
      </c>
      <c r="BV7606">
        <v>0</v>
      </c>
      <c r="BW7606">
        <v>0</v>
      </c>
      <c r="BX7606">
        <v>0</v>
      </c>
      <c r="BY7606">
        <v>1</v>
      </c>
      <c r="BZ7606">
        <v>0</v>
      </c>
      <c r="CA7606">
        <v>0</v>
      </c>
      <c r="CB7606">
        <v>0</v>
      </c>
      <c r="CC7606">
        <v>1</v>
      </c>
      <c r="CD7606">
        <v>0</v>
      </c>
      <c r="CE7606">
        <v>0</v>
      </c>
      <c r="CF7606">
        <v>0</v>
      </c>
      <c r="CG7606">
        <v>15</v>
      </c>
      <c r="CH7606">
        <v>0</v>
      </c>
      <c r="CI7606">
        <v>0</v>
      </c>
      <c r="CJ7606">
        <v>0</v>
      </c>
      <c r="CK7606">
        <v>15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64</v>
      </c>
      <c r="CY7606">
        <v>0</v>
      </c>
      <c r="CZ7606">
        <v>0</v>
      </c>
      <c r="DA7606">
        <v>64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27</v>
      </c>
      <c r="DU7606">
        <v>0.43</v>
      </c>
      <c r="DV7606">
        <v>0</v>
      </c>
      <c r="DW7606">
        <v>0</v>
      </c>
      <c r="DX7606">
        <v>0</v>
      </c>
      <c r="DY7606" s="4">
        <v>46783</v>
      </c>
      <c r="DZ7606" s="3" t="s">
        <v>6540</v>
      </c>
      <c r="EA7606">
        <v>27</v>
      </c>
      <c r="EB7606">
        <v>0</v>
      </c>
      <c r="EC7606">
        <v>111</v>
      </c>
      <c r="ED7606">
        <v>0</v>
      </c>
      <c r="EE7606">
        <v>27</v>
      </c>
      <c r="EF7606">
        <v>111</v>
      </c>
      <c r="EG7606">
        <v>18.5</v>
      </c>
      <c r="EH7606">
        <v>1.46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109</v>
      </c>
      <c r="F7607" s="3" t="s">
        <v>1110</v>
      </c>
      <c r="G7607" s="3" t="s">
        <v>1111</v>
      </c>
      <c r="H7607" s="3" t="s">
        <v>1112</v>
      </c>
      <c r="I7607" s="3" t="s">
        <v>160</v>
      </c>
      <c r="J7607" s="3" t="s">
        <v>1607</v>
      </c>
      <c r="K7607" s="3" t="s">
        <v>1050</v>
      </c>
      <c r="L7607" s="3" t="s">
        <v>1090</v>
      </c>
      <c r="M7607" s="3" t="s">
        <v>470</v>
      </c>
      <c r="N7607" s="3" t="s">
        <v>1052</v>
      </c>
      <c r="O7607">
        <v>4</v>
      </c>
      <c r="P7607" s="3" t="s">
        <v>3467</v>
      </c>
      <c r="Q7607" s="3" t="s">
        <v>3467</v>
      </c>
      <c r="R7607" s="3" t="s">
        <v>3467</v>
      </c>
      <c r="S7607" s="3" t="s">
        <v>615</v>
      </c>
      <c r="T7607" s="3" t="s">
        <v>1946</v>
      </c>
      <c r="U7607" s="3" t="s">
        <v>472</v>
      </c>
      <c r="V7607" s="3" t="s">
        <v>473</v>
      </c>
      <c r="W7607" s="3" t="s">
        <v>473</v>
      </c>
      <c r="X7607" s="3" t="s">
        <v>5019</v>
      </c>
      <c r="Y7607" s="3" t="s">
        <v>476</v>
      </c>
      <c r="Z7607" s="3" t="s">
        <v>489</v>
      </c>
      <c r="AA7607" s="3" t="s">
        <v>477</v>
      </c>
      <c r="AB7607">
        <v>0</v>
      </c>
      <c r="AC7607">
        <v>111</v>
      </c>
      <c r="AD7607">
        <v>0</v>
      </c>
      <c r="AE7607">
        <v>0</v>
      </c>
      <c r="AF7607">
        <v>0</v>
      </c>
      <c r="AG7607">
        <v>111</v>
      </c>
      <c r="AH7607">
        <v>0</v>
      </c>
      <c r="AI7607">
        <v>0</v>
      </c>
      <c r="AJ7607">
        <v>0</v>
      </c>
      <c r="AK7607">
        <v>85</v>
      </c>
      <c r="AL7607">
        <v>0</v>
      </c>
      <c r="AM7607">
        <v>0</v>
      </c>
      <c r="AN7607">
        <v>0</v>
      </c>
      <c r="AO7607">
        <v>85</v>
      </c>
      <c r="AP7607">
        <v>0</v>
      </c>
      <c r="AQ7607">
        <v>0</v>
      </c>
      <c r="AR7607">
        <v>0</v>
      </c>
      <c r="AS7607">
        <v>45</v>
      </c>
      <c r="AT7607">
        <v>0</v>
      </c>
      <c r="AU7607">
        <v>0</v>
      </c>
      <c r="AV7607">
        <v>0</v>
      </c>
      <c r="AW7607">
        <v>45</v>
      </c>
      <c r="AX7607">
        <v>0</v>
      </c>
      <c r="AY7607">
        <v>0</v>
      </c>
      <c r="AZ7607">
        <v>0</v>
      </c>
      <c r="BA7607">
        <v>155</v>
      </c>
      <c r="BB7607">
        <v>0</v>
      </c>
      <c r="BC7607">
        <v>0</v>
      </c>
      <c r="BD7607">
        <v>0</v>
      </c>
      <c r="BE7607">
        <v>155</v>
      </c>
      <c r="BF7607">
        <v>0</v>
      </c>
      <c r="BG7607">
        <v>0</v>
      </c>
      <c r="BH7607">
        <v>0</v>
      </c>
      <c r="BI7607">
        <v>109</v>
      </c>
      <c r="BJ7607">
        <v>0</v>
      </c>
      <c r="BK7607">
        <v>0</v>
      </c>
      <c r="BL7607">
        <v>0</v>
      </c>
      <c r="BM7607">
        <v>109</v>
      </c>
      <c r="BN7607">
        <v>0</v>
      </c>
      <c r="BO7607">
        <v>0</v>
      </c>
      <c r="BP7607">
        <v>0</v>
      </c>
      <c r="BQ7607">
        <v>40</v>
      </c>
      <c r="BR7607">
        <v>0</v>
      </c>
      <c r="BS7607">
        <v>0</v>
      </c>
      <c r="BT7607">
        <v>0</v>
      </c>
      <c r="BU7607">
        <v>40</v>
      </c>
      <c r="BV7607">
        <v>0</v>
      </c>
      <c r="BW7607">
        <v>0</v>
      </c>
      <c r="BX7607">
        <v>0</v>
      </c>
      <c r="BY7607">
        <v>305</v>
      </c>
      <c r="BZ7607">
        <v>0</v>
      </c>
      <c r="CA7607">
        <v>0</v>
      </c>
      <c r="CB7607">
        <v>0</v>
      </c>
      <c r="CC7607">
        <v>305</v>
      </c>
      <c r="CD7607">
        <v>0</v>
      </c>
      <c r="CE7607">
        <v>0</v>
      </c>
      <c r="CF7607">
        <v>0</v>
      </c>
      <c r="CG7607">
        <v>160</v>
      </c>
      <c r="CH7607">
        <v>0</v>
      </c>
      <c r="CI7607">
        <v>0</v>
      </c>
      <c r="CJ7607">
        <v>0</v>
      </c>
      <c r="CK7607">
        <v>160</v>
      </c>
      <c r="CL7607">
        <v>0</v>
      </c>
      <c r="CM7607">
        <v>0</v>
      </c>
      <c r="CN7607">
        <v>0</v>
      </c>
      <c r="CO7607">
        <v>95</v>
      </c>
      <c r="CP7607">
        <v>0</v>
      </c>
      <c r="CQ7607">
        <v>0</v>
      </c>
      <c r="CR7607">
        <v>0</v>
      </c>
      <c r="CS7607">
        <v>95</v>
      </c>
      <c r="CT7607">
        <v>0</v>
      </c>
      <c r="CU7607">
        <v>0</v>
      </c>
      <c r="CV7607">
        <v>0</v>
      </c>
      <c r="CW7607">
        <v>330</v>
      </c>
      <c r="CX7607">
        <v>0</v>
      </c>
      <c r="CY7607">
        <v>0</v>
      </c>
      <c r="CZ7607">
        <v>0</v>
      </c>
      <c r="DA7607">
        <v>330</v>
      </c>
      <c r="DB7607">
        <v>0</v>
      </c>
      <c r="DC7607">
        <v>0</v>
      </c>
      <c r="DD7607">
        <v>0</v>
      </c>
      <c r="DE7607">
        <v>175</v>
      </c>
      <c r="DF7607">
        <v>0</v>
      </c>
      <c r="DG7607">
        <v>0</v>
      </c>
      <c r="DH7607">
        <v>0</v>
      </c>
      <c r="DI7607">
        <v>175</v>
      </c>
      <c r="DJ7607">
        <v>0</v>
      </c>
      <c r="DK7607">
        <v>0</v>
      </c>
      <c r="DL7607">
        <v>0</v>
      </c>
      <c r="DM7607">
        <v>185</v>
      </c>
      <c r="DN7607">
        <v>0</v>
      </c>
      <c r="DO7607">
        <v>0</v>
      </c>
      <c r="DP7607">
        <v>0</v>
      </c>
      <c r="DQ7607">
        <v>185</v>
      </c>
      <c r="DR7607">
        <v>0</v>
      </c>
      <c r="DS7607">
        <v>0</v>
      </c>
      <c r="DT7607">
        <v>390</v>
      </c>
      <c r="DU7607">
        <v>9.0749999999999997E-2</v>
      </c>
      <c r="DV7607">
        <v>0</v>
      </c>
      <c r="DW7607">
        <v>0</v>
      </c>
      <c r="DX7607">
        <v>0</v>
      </c>
      <c r="DY7607" s="4">
        <v>46752</v>
      </c>
      <c r="DZ7607" s="3" t="s">
        <v>6540</v>
      </c>
      <c r="EA7607">
        <v>205</v>
      </c>
      <c r="EB7607">
        <v>0</v>
      </c>
      <c r="EC7607">
        <v>1795</v>
      </c>
      <c r="ED7607">
        <v>0</v>
      </c>
      <c r="EE7607">
        <v>205</v>
      </c>
      <c r="EF7607">
        <v>1795</v>
      </c>
      <c r="EG7607">
        <v>149.58333300000001</v>
      </c>
      <c r="EH7607">
        <v>1.37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173</v>
      </c>
      <c r="F7608" s="3" t="s">
        <v>1174</v>
      </c>
      <c r="G7608" s="3" t="s">
        <v>1175</v>
      </c>
      <c r="H7608" s="3" t="s">
        <v>1176</v>
      </c>
      <c r="I7608" s="3" t="s">
        <v>66</v>
      </c>
      <c r="J7608" s="3" t="s">
        <v>67</v>
      </c>
      <c r="K7608" s="3" t="s">
        <v>1177</v>
      </c>
      <c r="L7608" s="3" t="s">
        <v>1178</v>
      </c>
      <c r="M7608" s="3" t="s">
        <v>470</v>
      </c>
      <c r="N7608" s="3" t="s">
        <v>1179</v>
      </c>
      <c r="O7608">
        <v>4</v>
      </c>
      <c r="P7608" s="3" t="s">
        <v>3467</v>
      </c>
      <c r="Q7608" s="3" t="s">
        <v>3467</v>
      </c>
      <c r="R7608" s="3" t="s">
        <v>3467</v>
      </c>
      <c r="S7608" s="3" t="s">
        <v>1225</v>
      </c>
      <c r="T7608" s="3" t="s">
        <v>2536</v>
      </c>
      <c r="U7608" s="3" t="s">
        <v>493</v>
      </c>
      <c r="V7608" s="3" t="s">
        <v>473</v>
      </c>
      <c r="W7608" s="3" t="s">
        <v>473</v>
      </c>
      <c r="X7608" s="3" t="s">
        <v>5019</v>
      </c>
      <c r="Y7608" s="3" t="s">
        <v>476</v>
      </c>
      <c r="Z7608" s="3" t="s">
        <v>3707</v>
      </c>
      <c r="AA7608" s="3" t="s">
        <v>477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16</v>
      </c>
      <c r="AL7608">
        <v>0</v>
      </c>
      <c r="AM7608">
        <v>0</v>
      </c>
      <c r="AN7608">
        <v>0</v>
      </c>
      <c r="AO7608">
        <v>16</v>
      </c>
      <c r="AP7608">
        <v>0</v>
      </c>
      <c r="AQ7608">
        <v>0</v>
      </c>
      <c r="AR7608">
        <v>0</v>
      </c>
      <c r="AS7608">
        <v>75</v>
      </c>
      <c r="AT7608">
        <v>0</v>
      </c>
      <c r="AU7608">
        <v>0</v>
      </c>
      <c r="AV7608">
        <v>0</v>
      </c>
      <c r="AW7608">
        <v>75</v>
      </c>
      <c r="AX7608">
        <v>0</v>
      </c>
      <c r="AY7608">
        <v>0</v>
      </c>
      <c r="AZ7608">
        <v>1</v>
      </c>
      <c r="BA7608">
        <v>69</v>
      </c>
      <c r="BB7608">
        <v>0</v>
      </c>
      <c r="BC7608">
        <v>0</v>
      </c>
      <c r="BD7608">
        <v>2</v>
      </c>
      <c r="BE7608">
        <v>72</v>
      </c>
      <c r="BF7608">
        <v>0</v>
      </c>
      <c r="BG7608">
        <v>0</v>
      </c>
      <c r="BH7608">
        <v>2</v>
      </c>
      <c r="BI7608">
        <v>121</v>
      </c>
      <c r="BJ7608">
        <v>0</v>
      </c>
      <c r="BK7608">
        <v>0</v>
      </c>
      <c r="BL7608">
        <v>0</v>
      </c>
      <c r="BM7608">
        <v>123</v>
      </c>
      <c r="BN7608">
        <v>0</v>
      </c>
      <c r="BO7608">
        <v>0</v>
      </c>
      <c r="BP7608">
        <v>2</v>
      </c>
      <c r="BQ7608">
        <v>128</v>
      </c>
      <c r="BR7608">
        <v>0</v>
      </c>
      <c r="BS7608">
        <v>0</v>
      </c>
      <c r="BT7608">
        <v>4</v>
      </c>
      <c r="BU7608">
        <v>134</v>
      </c>
      <c r="BV7608">
        <v>0</v>
      </c>
      <c r="BW7608">
        <v>0</v>
      </c>
      <c r="BX7608">
        <v>3</v>
      </c>
      <c r="BY7608">
        <v>98</v>
      </c>
      <c r="BZ7608">
        <v>0</v>
      </c>
      <c r="CA7608">
        <v>0</v>
      </c>
      <c r="CB7608">
        <v>2</v>
      </c>
      <c r="CC7608">
        <v>103</v>
      </c>
      <c r="CD7608">
        <v>0</v>
      </c>
      <c r="CE7608">
        <v>0</v>
      </c>
      <c r="CF7608">
        <v>0</v>
      </c>
      <c r="CG7608">
        <v>99</v>
      </c>
      <c r="CH7608">
        <v>0</v>
      </c>
      <c r="CI7608">
        <v>0</v>
      </c>
      <c r="CJ7608">
        <v>0</v>
      </c>
      <c r="CK7608">
        <v>99</v>
      </c>
      <c r="CL7608">
        <v>0</v>
      </c>
      <c r="CM7608">
        <v>0</v>
      </c>
      <c r="CN7608">
        <v>0</v>
      </c>
      <c r="CO7608">
        <v>163</v>
      </c>
      <c r="CP7608">
        <v>0</v>
      </c>
      <c r="CQ7608">
        <v>0</v>
      </c>
      <c r="CR7608">
        <v>4</v>
      </c>
      <c r="CS7608">
        <v>167</v>
      </c>
      <c r="CT7608">
        <v>0</v>
      </c>
      <c r="CU7608">
        <v>0</v>
      </c>
      <c r="CV7608">
        <v>0</v>
      </c>
      <c r="CW7608">
        <v>70</v>
      </c>
      <c r="CX7608">
        <v>0</v>
      </c>
      <c r="CY7608">
        <v>0</v>
      </c>
      <c r="CZ7608">
        <v>0</v>
      </c>
      <c r="DA7608">
        <v>70</v>
      </c>
      <c r="DB7608">
        <v>0</v>
      </c>
      <c r="DC7608">
        <v>0</v>
      </c>
      <c r="DD7608">
        <v>0</v>
      </c>
      <c r="DE7608">
        <v>183</v>
      </c>
      <c r="DF7608">
        <v>0</v>
      </c>
      <c r="DG7608">
        <v>0</v>
      </c>
      <c r="DH7608">
        <v>4</v>
      </c>
      <c r="DI7608">
        <v>187</v>
      </c>
      <c r="DJ7608">
        <v>0</v>
      </c>
      <c r="DK7608">
        <v>0</v>
      </c>
      <c r="DL7608">
        <v>2</v>
      </c>
      <c r="DM7608">
        <v>22</v>
      </c>
      <c r="DN7608">
        <v>0</v>
      </c>
      <c r="DO7608">
        <v>0</v>
      </c>
      <c r="DP7608">
        <v>0</v>
      </c>
      <c r="DQ7608">
        <v>24</v>
      </c>
      <c r="DR7608">
        <v>0</v>
      </c>
      <c r="DS7608">
        <v>0</v>
      </c>
      <c r="DT7608">
        <v>84</v>
      </c>
      <c r="DU7608">
        <v>0.5</v>
      </c>
      <c r="DV7608">
        <v>0</v>
      </c>
      <c r="DW7608">
        <v>0</v>
      </c>
      <c r="DX7608">
        <v>0</v>
      </c>
      <c r="DY7608" s="4">
        <v>46630</v>
      </c>
      <c r="DZ7608" s="3" t="s">
        <v>6540</v>
      </c>
      <c r="EA7608">
        <v>10</v>
      </c>
      <c r="EB7608">
        <v>0</v>
      </c>
      <c r="EC7608">
        <v>1070</v>
      </c>
      <c r="ED7608">
        <v>0</v>
      </c>
      <c r="EE7608">
        <v>10</v>
      </c>
      <c r="EF7608">
        <v>1070</v>
      </c>
      <c r="EG7608">
        <v>97.272727000000003</v>
      </c>
      <c r="EH7608">
        <v>0.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1109</v>
      </c>
      <c r="F7609" s="3" t="s">
        <v>1110</v>
      </c>
      <c r="G7609" s="3" t="s">
        <v>1111</v>
      </c>
      <c r="H7609" s="3" t="s">
        <v>1112</v>
      </c>
      <c r="I7609" s="3" t="s">
        <v>397</v>
      </c>
      <c r="J7609" s="3" t="s">
        <v>398</v>
      </c>
      <c r="K7609" s="3" t="s">
        <v>1099</v>
      </c>
      <c r="L7609" s="3" t="s">
        <v>1100</v>
      </c>
      <c r="M7609" s="3" t="s">
        <v>470</v>
      </c>
      <c r="N7609" s="3" t="s">
        <v>1052</v>
      </c>
      <c r="O7609">
        <v>5</v>
      </c>
      <c r="P7609" s="3" t="s">
        <v>3467</v>
      </c>
      <c r="Q7609" s="3" t="s">
        <v>3467</v>
      </c>
      <c r="R7609" s="3" t="s">
        <v>3467</v>
      </c>
      <c r="S7609" s="3" t="s">
        <v>939</v>
      </c>
      <c r="T7609" s="3" t="s">
        <v>2301</v>
      </c>
      <c r="U7609" s="3" t="s">
        <v>493</v>
      </c>
      <c r="V7609" s="3" t="s">
        <v>473</v>
      </c>
      <c r="W7609" s="3" t="s">
        <v>473</v>
      </c>
      <c r="X7609" s="3" t="s">
        <v>5019</v>
      </c>
      <c r="Y7609" s="3" t="s">
        <v>509</v>
      </c>
      <c r="Z7609" s="3" t="s">
        <v>3708</v>
      </c>
      <c r="AA7609" s="3" t="s">
        <v>477</v>
      </c>
      <c r="AB7609">
        <v>0</v>
      </c>
      <c r="AC7609">
        <v>0</v>
      </c>
      <c r="AD7609">
        <v>3</v>
      </c>
      <c r="AE7609">
        <v>0</v>
      </c>
      <c r="AF7609">
        <v>0</v>
      </c>
      <c r="AG7609">
        <v>3</v>
      </c>
      <c r="AH7609">
        <v>0</v>
      </c>
      <c r="AI7609">
        <v>0</v>
      </c>
      <c r="AJ7609">
        <v>0</v>
      </c>
      <c r="AK7609">
        <v>0</v>
      </c>
      <c r="AL7609">
        <v>2</v>
      </c>
      <c r="AM7609">
        <v>0</v>
      </c>
      <c r="AN7609">
        <v>0</v>
      </c>
      <c r="AO7609">
        <v>2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1</v>
      </c>
      <c r="CI7609">
        <v>0</v>
      </c>
      <c r="CJ7609">
        <v>0</v>
      </c>
      <c r="CK7609">
        <v>1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2</v>
      </c>
      <c r="DO7609">
        <v>0</v>
      </c>
      <c r="DP7609">
        <v>0</v>
      </c>
      <c r="DQ7609">
        <v>2</v>
      </c>
      <c r="DR7609">
        <v>0</v>
      </c>
      <c r="DS7609">
        <v>0</v>
      </c>
      <c r="DT7609">
        <v>3</v>
      </c>
      <c r="DU7609">
        <v>1.4E-5</v>
      </c>
      <c r="DV7609">
        <v>0</v>
      </c>
      <c r="DW7609">
        <v>0</v>
      </c>
      <c r="DX7609">
        <v>0</v>
      </c>
      <c r="DY7609" s="4">
        <v>46387</v>
      </c>
      <c r="DZ7609" s="3" t="s">
        <v>6540</v>
      </c>
      <c r="EA7609">
        <v>1</v>
      </c>
      <c r="EB7609">
        <v>0</v>
      </c>
      <c r="EC7609">
        <v>8</v>
      </c>
      <c r="ED7609">
        <v>0</v>
      </c>
      <c r="EE7609">
        <v>1</v>
      </c>
      <c r="EF7609">
        <v>8</v>
      </c>
      <c r="EG7609">
        <v>2</v>
      </c>
      <c r="EH7609">
        <v>0.5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1129</v>
      </c>
      <c r="F7610" s="3" t="s">
        <v>1130</v>
      </c>
      <c r="G7610" s="3" t="s">
        <v>1131</v>
      </c>
      <c r="H7610" s="3" t="s">
        <v>1132</v>
      </c>
      <c r="I7610" s="3" t="s">
        <v>246</v>
      </c>
      <c r="J7610" s="3" t="s">
        <v>247</v>
      </c>
      <c r="K7610" s="3" t="s">
        <v>1099</v>
      </c>
      <c r="L7610" s="3" t="s">
        <v>1100</v>
      </c>
      <c r="M7610" s="3" t="s">
        <v>470</v>
      </c>
      <c r="N7610" s="3" t="s">
        <v>1052</v>
      </c>
      <c r="O7610">
        <v>4</v>
      </c>
      <c r="P7610" s="3" t="s">
        <v>3467</v>
      </c>
      <c r="Q7610" s="3" t="s">
        <v>3467</v>
      </c>
      <c r="R7610" s="3" t="s">
        <v>3467</v>
      </c>
      <c r="S7610" s="3" t="s">
        <v>855</v>
      </c>
      <c r="T7610" s="3" t="s">
        <v>4841</v>
      </c>
      <c r="U7610" s="3" t="s">
        <v>597</v>
      </c>
      <c r="V7610" s="3" t="s">
        <v>733</v>
      </c>
      <c r="W7610" s="3" t="s">
        <v>734</v>
      </c>
      <c r="X7610" s="3" t="s">
        <v>734</v>
      </c>
      <c r="Y7610" s="3" t="s">
        <v>509</v>
      </c>
      <c r="Z7610" s="3" t="s">
        <v>3707</v>
      </c>
      <c r="AA7610" s="3" t="s">
        <v>477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18</v>
      </c>
      <c r="AT7610">
        <v>0</v>
      </c>
      <c r="AU7610">
        <v>0</v>
      </c>
      <c r="AV7610">
        <v>0</v>
      </c>
      <c r="AW7610">
        <v>18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10</v>
      </c>
      <c r="DU7610">
        <v>3.75</v>
      </c>
      <c r="DV7610">
        <v>0</v>
      </c>
      <c r="DW7610">
        <v>0</v>
      </c>
      <c r="DX7610">
        <v>0</v>
      </c>
      <c r="DY7610" s="4">
        <v>47422</v>
      </c>
      <c r="DZ7610" s="3" t="s">
        <v>6540</v>
      </c>
      <c r="EA7610">
        <v>10</v>
      </c>
      <c r="EB7610">
        <v>0</v>
      </c>
      <c r="EC7610">
        <v>18</v>
      </c>
      <c r="ED7610">
        <v>0</v>
      </c>
      <c r="EE7610">
        <v>10</v>
      </c>
      <c r="EF7610">
        <v>18</v>
      </c>
      <c r="EG7610">
        <v>18</v>
      </c>
      <c r="EH7610">
        <v>0.56000000000000005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1109</v>
      </c>
      <c r="F7611" s="3" t="s">
        <v>1110</v>
      </c>
      <c r="G7611" s="3" t="s">
        <v>1111</v>
      </c>
      <c r="H7611" s="3" t="s">
        <v>1112</v>
      </c>
      <c r="I7611" s="3" t="s">
        <v>345</v>
      </c>
      <c r="J7611" s="3" t="s">
        <v>346</v>
      </c>
      <c r="K7611" s="3" t="s">
        <v>1099</v>
      </c>
      <c r="L7611" s="3" t="s">
        <v>1100</v>
      </c>
      <c r="M7611" s="3" t="s">
        <v>470</v>
      </c>
      <c r="N7611" s="3" t="s">
        <v>1052</v>
      </c>
      <c r="O7611">
        <v>5</v>
      </c>
      <c r="P7611" s="3" t="s">
        <v>3467</v>
      </c>
      <c r="Q7611" s="3" t="s">
        <v>3467</v>
      </c>
      <c r="R7611" s="3" t="s">
        <v>3467</v>
      </c>
      <c r="S7611" s="3" t="s">
        <v>716</v>
      </c>
      <c r="T7611" s="3" t="s">
        <v>2070</v>
      </c>
      <c r="U7611" s="3" t="s">
        <v>493</v>
      </c>
      <c r="V7611" s="3" t="s">
        <v>473</v>
      </c>
      <c r="W7611" s="3" t="s">
        <v>5017</v>
      </c>
      <c r="X7611" s="3" t="s">
        <v>5018</v>
      </c>
      <c r="Y7611" s="3" t="s">
        <v>476</v>
      </c>
      <c r="Z7611" s="3" t="s">
        <v>3708</v>
      </c>
      <c r="AA7611" s="3" t="s">
        <v>477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2</v>
      </c>
      <c r="BS7611">
        <v>0</v>
      </c>
      <c r="BT7611">
        <v>0</v>
      </c>
      <c r="BU7611">
        <v>2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1</v>
      </c>
      <c r="CI7611">
        <v>0</v>
      </c>
      <c r="CJ7611">
        <v>0</v>
      </c>
      <c r="CK7611">
        <v>1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2</v>
      </c>
      <c r="DU7611">
        <v>3.4427949999999998</v>
      </c>
      <c r="DV7611">
        <v>0</v>
      </c>
      <c r="DW7611">
        <v>0</v>
      </c>
      <c r="DX7611">
        <v>0</v>
      </c>
      <c r="DY7611" s="4">
        <v>46173</v>
      </c>
      <c r="DZ7611" s="3" t="s">
        <v>6540</v>
      </c>
      <c r="EA7611">
        <v>2</v>
      </c>
      <c r="EB7611">
        <v>0</v>
      </c>
      <c r="EC7611">
        <v>3</v>
      </c>
      <c r="ED7611">
        <v>0</v>
      </c>
      <c r="EE7611">
        <v>2</v>
      </c>
      <c r="EF7611">
        <v>3</v>
      </c>
      <c r="EG7611">
        <v>1.5</v>
      </c>
      <c r="EH7611">
        <v>1.33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129</v>
      </c>
      <c r="F7612" s="3" t="s">
        <v>1130</v>
      </c>
      <c r="G7612" s="3" t="s">
        <v>1131</v>
      </c>
      <c r="H7612" s="3" t="s">
        <v>1132</v>
      </c>
      <c r="I7612" s="3" t="s">
        <v>187</v>
      </c>
      <c r="J7612" s="3" t="s">
        <v>188</v>
      </c>
      <c r="K7612" s="3" t="s">
        <v>1099</v>
      </c>
      <c r="L7612" s="3" t="s">
        <v>1103</v>
      </c>
      <c r="M7612" s="3" t="s">
        <v>470</v>
      </c>
      <c r="N7612" s="3" t="s">
        <v>1052</v>
      </c>
      <c r="O7612">
        <v>5</v>
      </c>
      <c r="P7612" s="3" t="s">
        <v>3467</v>
      </c>
      <c r="Q7612" s="3" t="s">
        <v>3467</v>
      </c>
      <c r="R7612" s="3" t="s">
        <v>3467</v>
      </c>
      <c r="S7612" s="3" t="s">
        <v>988</v>
      </c>
      <c r="T7612" s="3" t="s">
        <v>2371</v>
      </c>
      <c r="U7612" s="3" t="s">
        <v>493</v>
      </c>
      <c r="V7612" s="3" t="s">
        <v>473</v>
      </c>
      <c r="W7612" s="3" t="s">
        <v>473</v>
      </c>
      <c r="X7612" s="3" t="s">
        <v>5019</v>
      </c>
      <c r="Y7612" s="3" t="s">
        <v>509</v>
      </c>
      <c r="Z7612" s="3" t="s">
        <v>3708</v>
      </c>
      <c r="AA7612" s="3" t="s">
        <v>477</v>
      </c>
      <c r="AB7612">
        <v>0</v>
      </c>
      <c r="AC7612">
        <v>0</v>
      </c>
      <c r="AD7612">
        <v>14</v>
      </c>
      <c r="AE7612">
        <v>0</v>
      </c>
      <c r="AF7612">
        <v>0</v>
      </c>
      <c r="AG7612">
        <v>14</v>
      </c>
      <c r="AH7612">
        <v>0</v>
      </c>
      <c r="AI7612">
        <v>0</v>
      </c>
      <c r="AJ7612">
        <v>0</v>
      </c>
      <c r="AK7612">
        <v>0</v>
      </c>
      <c r="AL7612">
        <v>100</v>
      </c>
      <c r="AM7612">
        <v>0</v>
      </c>
      <c r="AN7612">
        <v>0</v>
      </c>
      <c r="AO7612">
        <v>100</v>
      </c>
      <c r="AP7612">
        <v>0</v>
      </c>
      <c r="AQ7612">
        <v>0</v>
      </c>
      <c r="AR7612">
        <v>0</v>
      </c>
      <c r="AS7612">
        <v>0</v>
      </c>
      <c r="AT7612">
        <v>82</v>
      </c>
      <c r="AU7612">
        <v>0</v>
      </c>
      <c r="AV7612">
        <v>0</v>
      </c>
      <c r="AW7612">
        <v>82</v>
      </c>
      <c r="AX7612">
        <v>0</v>
      </c>
      <c r="AY7612">
        <v>0</v>
      </c>
      <c r="AZ7612">
        <v>0</v>
      </c>
      <c r="BA7612">
        <v>0</v>
      </c>
      <c r="BB7612">
        <v>66</v>
      </c>
      <c r="BC7612">
        <v>0</v>
      </c>
      <c r="BD7612">
        <v>0</v>
      </c>
      <c r="BE7612">
        <v>66</v>
      </c>
      <c r="BF7612">
        <v>0</v>
      </c>
      <c r="BG7612">
        <v>0</v>
      </c>
      <c r="BH7612">
        <v>0</v>
      </c>
      <c r="BI7612">
        <v>0</v>
      </c>
      <c r="BJ7612">
        <v>12</v>
      </c>
      <c r="BK7612">
        <v>0</v>
      </c>
      <c r="BL7612">
        <v>0</v>
      </c>
      <c r="BM7612">
        <v>12</v>
      </c>
      <c r="BN7612">
        <v>0</v>
      </c>
      <c r="BO7612">
        <v>0</v>
      </c>
      <c r="BP7612">
        <v>0</v>
      </c>
      <c r="BQ7612">
        <v>0</v>
      </c>
      <c r="BR7612">
        <v>42</v>
      </c>
      <c r="BS7612">
        <v>0</v>
      </c>
      <c r="BT7612">
        <v>0</v>
      </c>
      <c r="BU7612">
        <v>42</v>
      </c>
      <c r="BV7612">
        <v>0</v>
      </c>
      <c r="BW7612">
        <v>0</v>
      </c>
      <c r="BX7612">
        <v>0</v>
      </c>
      <c r="BY7612">
        <v>0</v>
      </c>
      <c r="BZ7612">
        <v>25</v>
      </c>
      <c r="CA7612">
        <v>0</v>
      </c>
      <c r="CB7612">
        <v>0</v>
      </c>
      <c r="CC7612">
        <v>25</v>
      </c>
      <c r="CD7612">
        <v>0</v>
      </c>
      <c r="CE7612">
        <v>0</v>
      </c>
      <c r="CF7612">
        <v>0</v>
      </c>
      <c r="CG7612">
        <v>0</v>
      </c>
      <c r="CH7612">
        <v>21</v>
      </c>
      <c r="CI7612">
        <v>0</v>
      </c>
      <c r="CJ7612">
        <v>0</v>
      </c>
      <c r="CK7612">
        <v>21</v>
      </c>
      <c r="CL7612">
        <v>0</v>
      </c>
      <c r="CM7612">
        <v>0</v>
      </c>
      <c r="CN7612">
        <v>0</v>
      </c>
      <c r="CO7612">
        <v>0</v>
      </c>
      <c r="CP7612">
        <v>7</v>
      </c>
      <c r="CQ7612">
        <v>0</v>
      </c>
      <c r="CR7612">
        <v>0</v>
      </c>
      <c r="CS7612">
        <v>7</v>
      </c>
      <c r="CT7612">
        <v>0</v>
      </c>
      <c r="CU7612">
        <v>0</v>
      </c>
      <c r="CV7612">
        <v>0</v>
      </c>
      <c r="CW7612">
        <v>0</v>
      </c>
      <c r="CX7612">
        <v>12</v>
      </c>
      <c r="CY7612">
        <v>0</v>
      </c>
      <c r="CZ7612">
        <v>0</v>
      </c>
      <c r="DA7612">
        <v>12</v>
      </c>
      <c r="DB7612">
        <v>0</v>
      </c>
      <c r="DC7612">
        <v>0</v>
      </c>
      <c r="DD7612">
        <v>0</v>
      </c>
      <c r="DE7612">
        <v>0</v>
      </c>
      <c r="DF7612">
        <v>18</v>
      </c>
      <c r="DG7612">
        <v>0</v>
      </c>
      <c r="DH7612">
        <v>0</v>
      </c>
      <c r="DI7612">
        <v>18</v>
      </c>
      <c r="DJ7612">
        <v>0</v>
      </c>
      <c r="DK7612">
        <v>0</v>
      </c>
      <c r="DL7612">
        <v>0</v>
      </c>
      <c r="DM7612">
        <v>0</v>
      </c>
      <c r="DN7612">
        <v>23</v>
      </c>
      <c r="DO7612">
        <v>0</v>
      </c>
      <c r="DP7612">
        <v>0</v>
      </c>
      <c r="DQ7612">
        <v>23</v>
      </c>
      <c r="DR7612">
        <v>0</v>
      </c>
      <c r="DS7612">
        <v>0</v>
      </c>
      <c r="DT7612">
        <v>63</v>
      </c>
      <c r="DU7612">
        <v>0.01</v>
      </c>
      <c r="DV7612">
        <v>0</v>
      </c>
      <c r="DW7612">
        <v>0</v>
      </c>
      <c r="DX7612">
        <v>0</v>
      </c>
      <c r="DY7612" s="4">
        <v>46265</v>
      </c>
      <c r="DZ7612" s="3" t="s">
        <v>6540</v>
      </c>
      <c r="EA7612">
        <v>40</v>
      </c>
      <c r="EB7612">
        <v>0</v>
      </c>
      <c r="EC7612">
        <v>422</v>
      </c>
      <c r="ED7612">
        <v>0</v>
      </c>
      <c r="EE7612">
        <v>40</v>
      </c>
      <c r="EF7612">
        <v>422</v>
      </c>
      <c r="EG7612">
        <v>35.166666999999997</v>
      </c>
      <c r="EH7612">
        <v>1.1400000000000001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1046</v>
      </c>
      <c r="F7613" s="3" t="s">
        <v>1047</v>
      </c>
      <c r="G7613" s="3" t="s">
        <v>1048</v>
      </c>
      <c r="H7613" s="3" t="s">
        <v>1049</v>
      </c>
      <c r="I7613" s="3" t="s">
        <v>22</v>
      </c>
      <c r="J7613" s="3" t="s">
        <v>23</v>
      </c>
      <c r="K7613" s="3" t="s">
        <v>1050</v>
      </c>
      <c r="L7613" s="3" t="s">
        <v>1051</v>
      </c>
      <c r="M7613" s="3" t="s">
        <v>470</v>
      </c>
      <c r="N7613" s="3" t="s">
        <v>1052</v>
      </c>
      <c r="O7613">
        <v>5</v>
      </c>
      <c r="P7613" s="3" t="s">
        <v>3467</v>
      </c>
      <c r="Q7613" s="3" t="s">
        <v>3467</v>
      </c>
      <c r="R7613" s="3" t="s">
        <v>3467</v>
      </c>
      <c r="S7613" s="3" t="s">
        <v>716</v>
      </c>
      <c r="T7613" s="3" t="s">
        <v>2070</v>
      </c>
      <c r="U7613" s="3" t="s">
        <v>493</v>
      </c>
      <c r="V7613" s="3" t="s">
        <v>473</v>
      </c>
      <c r="W7613" s="3" t="s">
        <v>5017</v>
      </c>
      <c r="X7613" s="3" t="s">
        <v>5018</v>
      </c>
      <c r="Y7613" s="3" t="s">
        <v>476</v>
      </c>
      <c r="Z7613" s="3" t="s">
        <v>3708</v>
      </c>
      <c r="AA7613" s="3" t="s">
        <v>477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6</v>
      </c>
      <c r="AU7613">
        <v>0</v>
      </c>
      <c r="AV7613">
        <v>0</v>
      </c>
      <c r="AW7613">
        <v>6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255</v>
      </c>
      <c r="BK7613">
        <v>0</v>
      </c>
      <c r="BL7613">
        <v>0</v>
      </c>
      <c r="BM7613">
        <v>255</v>
      </c>
      <c r="BN7613">
        <v>0</v>
      </c>
      <c r="BO7613">
        <v>0</v>
      </c>
      <c r="BP7613">
        <v>0</v>
      </c>
      <c r="BQ7613">
        <v>0</v>
      </c>
      <c r="BR7613">
        <v>25</v>
      </c>
      <c r="BS7613">
        <v>0</v>
      </c>
      <c r="BT7613">
        <v>0</v>
      </c>
      <c r="BU7613">
        <v>25</v>
      </c>
      <c r="BV7613">
        <v>0</v>
      </c>
      <c r="BW7613">
        <v>0</v>
      </c>
      <c r="BX7613">
        <v>0</v>
      </c>
      <c r="BY7613">
        <v>0</v>
      </c>
      <c r="BZ7613">
        <v>24</v>
      </c>
      <c r="CA7613">
        <v>0</v>
      </c>
      <c r="CB7613">
        <v>0</v>
      </c>
      <c r="CC7613">
        <v>24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80</v>
      </c>
      <c r="CY7613">
        <v>0</v>
      </c>
      <c r="CZ7613">
        <v>0</v>
      </c>
      <c r="DA7613">
        <v>80</v>
      </c>
      <c r="DB7613">
        <v>0</v>
      </c>
      <c r="DC7613">
        <v>0</v>
      </c>
      <c r="DD7613">
        <v>0</v>
      </c>
      <c r="DE7613">
        <v>0</v>
      </c>
      <c r="DF7613">
        <v>16</v>
      </c>
      <c r="DG7613">
        <v>0</v>
      </c>
      <c r="DH7613">
        <v>0</v>
      </c>
      <c r="DI7613">
        <v>16</v>
      </c>
      <c r="DJ7613">
        <v>0</v>
      </c>
      <c r="DK7613">
        <v>0</v>
      </c>
      <c r="DL7613">
        <v>0</v>
      </c>
      <c r="DM7613">
        <v>0</v>
      </c>
      <c r="DN7613">
        <v>30</v>
      </c>
      <c r="DO7613">
        <v>0</v>
      </c>
      <c r="DP7613">
        <v>0</v>
      </c>
      <c r="DQ7613">
        <v>30</v>
      </c>
      <c r="DR7613">
        <v>0</v>
      </c>
      <c r="DS7613">
        <v>0</v>
      </c>
      <c r="DT7613">
        <v>100</v>
      </c>
      <c r="DU7613">
        <v>3.630312</v>
      </c>
      <c r="DV7613">
        <v>0</v>
      </c>
      <c r="DW7613">
        <v>0</v>
      </c>
      <c r="DX7613">
        <v>0</v>
      </c>
      <c r="DY7613" s="4">
        <v>46081</v>
      </c>
      <c r="DZ7613" s="3" t="s">
        <v>6540</v>
      </c>
      <c r="EA7613">
        <v>70</v>
      </c>
      <c r="EB7613">
        <v>0</v>
      </c>
      <c r="EC7613">
        <v>436</v>
      </c>
      <c r="ED7613">
        <v>0</v>
      </c>
      <c r="EE7613">
        <v>70</v>
      </c>
      <c r="EF7613">
        <v>436</v>
      </c>
      <c r="EG7613">
        <v>62.285713999999999</v>
      </c>
      <c r="EH7613">
        <v>1.1200000000000001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1046</v>
      </c>
      <c r="F7614" s="3" t="s">
        <v>1047</v>
      </c>
      <c r="G7614" s="3" t="s">
        <v>1048</v>
      </c>
      <c r="H7614" s="3" t="s">
        <v>1049</v>
      </c>
      <c r="I7614" s="3" t="s">
        <v>315</v>
      </c>
      <c r="J7614" s="3" t="s">
        <v>316</v>
      </c>
      <c r="K7614" s="3" t="s">
        <v>1099</v>
      </c>
      <c r="L7614" s="3" t="s">
        <v>1103</v>
      </c>
      <c r="M7614" s="3" t="s">
        <v>470</v>
      </c>
      <c r="N7614" s="3" t="s">
        <v>1052</v>
      </c>
      <c r="O7614">
        <v>5</v>
      </c>
      <c r="P7614" s="3" t="s">
        <v>3467</v>
      </c>
      <c r="Q7614" s="3" t="s">
        <v>3467</v>
      </c>
      <c r="R7614" s="3" t="s">
        <v>3467</v>
      </c>
      <c r="S7614" s="3" t="s">
        <v>716</v>
      </c>
      <c r="T7614" s="3" t="s">
        <v>2070</v>
      </c>
      <c r="U7614" s="3" t="s">
        <v>493</v>
      </c>
      <c r="V7614" s="3" t="s">
        <v>473</v>
      </c>
      <c r="W7614" s="3" t="s">
        <v>5017</v>
      </c>
      <c r="X7614" s="3" t="s">
        <v>5018</v>
      </c>
      <c r="Y7614" s="3" t="s">
        <v>476</v>
      </c>
      <c r="Z7614" s="3" t="s">
        <v>3708</v>
      </c>
      <c r="AA7614" s="3" t="s">
        <v>477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2</v>
      </c>
      <c r="BC7614">
        <v>0</v>
      </c>
      <c r="BD7614">
        <v>0</v>
      </c>
      <c r="BE7614">
        <v>2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28</v>
      </c>
      <c r="DG7614">
        <v>0</v>
      </c>
      <c r="DH7614">
        <v>0</v>
      </c>
      <c r="DI7614">
        <v>28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2</v>
      </c>
      <c r="DU7614">
        <v>2.93</v>
      </c>
      <c r="DV7614">
        <v>0</v>
      </c>
      <c r="DW7614">
        <v>0</v>
      </c>
      <c r="DX7614">
        <v>0</v>
      </c>
      <c r="DY7614" s="4">
        <v>46081</v>
      </c>
      <c r="DZ7614" s="3" t="s">
        <v>6540</v>
      </c>
      <c r="EA7614">
        <v>2</v>
      </c>
      <c r="EB7614">
        <v>0</v>
      </c>
      <c r="EC7614">
        <v>30</v>
      </c>
      <c r="ED7614">
        <v>0</v>
      </c>
      <c r="EE7614">
        <v>2</v>
      </c>
      <c r="EF7614">
        <v>30</v>
      </c>
      <c r="EG7614">
        <v>15</v>
      </c>
      <c r="EH7614">
        <v>0.13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1129</v>
      </c>
      <c r="F7615" s="3" t="s">
        <v>1130</v>
      </c>
      <c r="G7615" s="3" t="s">
        <v>1131</v>
      </c>
      <c r="H7615" s="3" t="s">
        <v>1132</v>
      </c>
      <c r="I7615" s="3" t="s">
        <v>58</v>
      </c>
      <c r="J7615" s="3" t="s">
        <v>59</v>
      </c>
      <c r="K7615" s="3" t="s">
        <v>1050</v>
      </c>
      <c r="L7615" s="3" t="s">
        <v>1051</v>
      </c>
      <c r="M7615" s="3" t="s">
        <v>470</v>
      </c>
      <c r="N7615" s="3" t="s">
        <v>1052</v>
      </c>
      <c r="O7615">
        <v>5</v>
      </c>
      <c r="P7615" s="3" t="s">
        <v>3467</v>
      </c>
      <c r="Q7615" s="3" t="s">
        <v>3467</v>
      </c>
      <c r="R7615" s="3" t="s">
        <v>3467</v>
      </c>
      <c r="S7615" s="3" t="s">
        <v>5811</v>
      </c>
      <c r="T7615" s="3" t="s">
        <v>5812</v>
      </c>
      <c r="U7615" s="3" t="s">
        <v>493</v>
      </c>
      <c r="V7615" s="3" t="s">
        <v>473</v>
      </c>
      <c r="W7615" s="3" t="s">
        <v>473</v>
      </c>
      <c r="X7615" s="3" t="s">
        <v>5019</v>
      </c>
      <c r="Y7615" s="3" t="s">
        <v>509</v>
      </c>
      <c r="Z7615" s="3" t="s">
        <v>3708</v>
      </c>
      <c r="AA7615" s="3" t="s">
        <v>477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1528</v>
      </c>
      <c r="BS7615">
        <v>0</v>
      </c>
      <c r="BT7615">
        <v>0</v>
      </c>
      <c r="BU7615">
        <v>1528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3550</v>
      </c>
      <c r="CI7615">
        <v>0</v>
      </c>
      <c r="CJ7615">
        <v>0</v>
      </c>
      <c r="CK7615">
        <v>3550</v>
      </c>
      <c r="CL7615">
        <v>0</v>
      </c>
      <c r="CM7615">
        <v>0</v>
      </c>
      <c r="CN7615">
        <v>0</v>
      </c>
      <c r="CO7615">
        <v>0</v>
      </c>
      <c r="CP7615">
        <v>26</v>
      </c>
      <c r="CQ7615">
        <v>0</v>
      </c>
      <c r="CR7615">
        <v>0</v>
      </c>
      <c r="CS7615">
        <v>26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316</v>
      </c>
      <c r="DG7615">
        <v>0</v>
      </c>
      <c r="DH7615">
        <v>0</v>
      </c>
      <c r="DI7615">
        <v>316</v>
      </c>
      <c r="DJ7615">
        <v>0</v>
      </c>
      <c r="DK7615">
        <v>0</v>
      </c>
      <c r="DL7615">
        <v>0</v>
      </c>
      <c r="DM7615">
        <v>0</v>
      </c>
      <c r="DN7615">
        <v>2520</v>
      </c>
      <c r="DO7615">
        <v>0</v>
      </c>
      <c r="DP7615">
        <v>0</v>
      </c>
      <c r="DQ7615">
        <v>2520</v>
      </c>
      <c r="DR7615">
        <v>0</v>
      </c>
      <c r="DS7615">
        <v>0</v>
      </c>
      <c r="DT7615">
        <v>5284</v>
      </c>
      <c r="DU7615">
        <v>88.165719999999993</v>
      </c>
      <c r="DV7615">
        <v>0</v>
      </c>
      <c r="DW7615">
        <v>0</v>
      </c>
      <c r="DX7615">
        <v>0</v>
      </c>
      <c r="DY7615" s="4">
        <v>46053</v>
      </c>
      <c r="DZ7615" s="3" t="s">
        <v>6540</v>
      </c>
      <c r="EA7615">
        <v>2764</v>
      </c>
      <c r="EB7615">
        <v>0</v>
      </c>
      <c r="EC7615">
        <v>7940</v>
      </c>
      <c r="ED7615">
        <v>0</v>
      </c>
      <c r="EE7615">
        <v>2764</v>
      </c>
      <c r="EF7615">
        <v>7940</v>
      </c>
      <c r="EG7615">
        <v>1588</v>
      </c>
      <c r="EH7615">
        <v>1.74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1109</v>
      </c>
      <c r="F7616" s="3" t="s">
        <v>1110</v>
      </c>
      <c r="G7616" s="3" t="s">
        <v>1111</v>
      </c>
      <c r="H7616" s="3" t="s">
        <v>1112</v>
      </c>
      <c r="I7616" s="3" t="s">
        <v>331</v>
      </c>
      <c r="J7616" s="3" t="s">
        <v>332</v>
      </c>
      <c r="K7616" s="3" t="s">
        <v>1099</v>
      </c>
      <c r="L7616" s="3" t="s">
        <v>1100</v>
      </c>
      <c r="M7616" s="3" t="s">
        <v>470</v>
      </c>
      <c r="N7616" s="3" t="s">
        <v>1052</v>
      </c>
      <c r="O7616">
        <v>5</v>
      </c>
      <c r="P7616" s="3" t="s">
        <v>3467</v>
      </c>
      <c r="Q7616" s="3" t="s">
        <v>3467</v>
      </c>
      <c r="R7616" s="3" t="s">
        <v>3467</v>
      </c>
      <c r="S7616" s="3" t="s">
        <v>842</v>
      </c>
      <c r="T7616" s="3" t="s">
        <v>2187</v>
      </c>
      <c r="U7616" s="3" t="s">
        <v>472</v>
      </c>
      <c r="V7616" s="3" t="s">
        <v>473</v>
      </c>
      <c r="W7616" s="3" t="s">
        <v>473</v>
      </c>
      <c r="X7616" s="3" t="s">
        <v>5019</v>
      </c>
      <c r="Y7616" s="3" t="s">
        <v>476</v>
      </c>
      <c r="Z7616" s="3" t="s">
        <v>3708</v>
      </c>
      <c r="AA7616" s="3" t="s">
        <v>477</v>
      </c>
      <c r="AB7616">
        <v>0</v>
      </c>
      <c r="AC7616">
        <v>0</v>
      </c>
      <c r="AD7616">
        <v>12</v>
      </c>
      <c r="AE7616">
        <v>0</v>
      </c>
      <c r="AF7616">
        <v>0</v>
      </c>
      <c r="AG7616">
        <v>12</v>
      </c>
      <c r="AH7616">
        <v>0</v>
      </c>
      <c r="AI7616">
        <v>0</v>
      </c>
      <c r="AJ7616">
        <v>0</v>
      </c>
      <c r="AK7616">
        <v>0</v>
      </c>
      <c r="AL7616">
        <v>4</v>
      </c>
      <c r="AM7616">
        <v>0</v>
      </c>
      <c r="AN7616">
        <v>0</v>
      </c>
      <c r="AO7616">
        <v>4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4</v>
      </c>
      <c r="BC7616">
        <v>0</v>
      </c>
      <c r="BD7616">
        <v>0</v>
      </c>
      <c r="BE7616">
        <v>4</v>
      </c>
      <c r="BF7616">
        <v>0</v>
      </c>
      <c r="BG7616">
        <v>0</v>
      </c>
      <c r="BH7616">
        <v>0</v>
      </c>
      <c r="BI7616">
        <v>0</v>
      </c>
      <c r="BJ7616">
        <v>16</v>
      </c>
      <c r="BK7616">
        <v>0</v>
      </c>
      <c r="BL7616">
        <v>0</v>
      </c>
      <c r="BM7616">
        <v>16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8</v>
      </c>
      <c r="CI7616">
        <v>0</v>
      </c>
      <c r="CJ7616">
        <v>0</v>
      </c>
      <c r="CK7616">
        <v>8</v>
      </c>
      <c r="CL7616">
        <v>0</v>
      </c>
      <c r="CM7616">
        <v>0</v>
      </c>
      <c r="CN7616">
        <v>0</v>
      </c>
      <c r="CO7616">
        <v>0</v>
      </c>
      <c r="CP7616">
        <v>8</v>
      </c>
      <c r="CQ7616">
        <v>0</v>
      </c>
      <c r="CR7616">
        <v>0</v>
      </c>
      <c r="CS7616">
        <v>8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24</v>
      </c>
      <c r="DO7616">
        <v>0</v>
      </c>
      <c r="DP7616">
        <v>0</v>
      </c>
      <c r="DQ7616">
        <v>24</v>
      </c>
      <c r="DR7616">
        <v>0</v>
      </c>
      <c r="DS7616">
        <v>0</v>
      </c>
      <c r="DT7616">
        <v>24</v>
      </c>
      <c r="DU7616">
        <v>1.639375</v>
      </c>
      <c r="DV7616">
        <v>10</v>
      </c>
      <c r="DW7616">
        <v>0</v>
      </c>
      <c r="DX7616">
        <v>0</v>
      </c>
      <c r="DY7616" s="4">
        <v>46265</v>
      </c>
      <c r="DZ7616" s="3" t="s">
        <v>6540</v>
      </c>
      <c r="EA7616">
        <v>10</v>
      </c>
      <c r="EB7616">
        <v>0</v>
      </c>
      <c r="EC7616">
        <v>76</v>
      </c>
      <c r="ED7616">
        <v>0</v>
      </c>
      <c r="EE7616">
        <v>10</v>
      </c>
      <c r="EF7616">
        <v>76</v>
      </c>
      <c r="EG7616">
        <v>10.857143000000001</v>
      </c>
      <c r="EH7616">
        <v>0.92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109</v>
      </c>
      <c r="F7617" s="3" t="s">
        <v>1110</v>
      </c>
      <c r="G7617" s="3" t="s">
        <v>1111</v>
      </c>
      <c r="H7617" s="3" t="s">
        <v>1112</v>
      </c>
      <c r="I7617" s="3" t="s">
        <v>32</v>
      </c>
      <c r="J7617" s="3" t="s">
        <v>33</v>
      </c>
      <c r="K7617" s="3" t="s">
        <v>1050</v>
      </c>
      <c r="L7617" s="3" t="s">
        <v>1090</v>
      </c>
      <c r="M7617" s="3" t="s">
        <v>470</v>
      </c>
      <c r="N7617" s="3" t="s">
        <v>1052</v>
      </c>
      <c r="O7617">
        <v>5</v>
      </c>
      <c r="P7617" s="3" t="s">
        <v>3467</v>
      </c>
      <c r="Q7617" s="3" t="s">
        <v>3467</v>
      </c>
      <c r="R7617" s="3" t="s">
        <v>3467</v>
      </c>
      <c r="S7617" s="3" t="s">
        <v>717</v>
      </c>
      <c r="T7617" s="3" t="s">
        <v>2071</v>
      </c>
      <c r="U7617" s="3" t="s">
        <v>493</v>
      </c>
      <c r="V7617" s="3" t="s">
        <v>473</v>
      </c>
      <c r="W7617" s="3" t="s">
        <v>5017</v>
      </c>
      <c r="X7617" s="3" t="s">
        <v>5018</v>
      </c>
      <c r="Y7617" s="3" t="s">
        <v>476</v>
      </c>
      <c r="Z7617" s="3" t="s">
        <v>3708</v>
      </c>
      <c r="AA7617" s="3" t="s">
        <v>477</v>
      </c>
      <c r="AB7617">
        <v>0</v>
      </c>
      <c r="AC7617">
        <v>0</v>
      </c>
      <c r="AD7617">
        <v>55</v>
      </c>
      <c r="AE7617">
        <v>0</v>
      </c>
      <c r="AF7617">
        <v>0</v>
      </c>
      <c r="AG7617">
        <v>55</v>
      </c>
      <c r="AH7617">
        <v>0</v>
      </c>
      <c r="AI7617">
        <v>0</v>
      </c>
      <c r="AJ7617">
        <v>0</v>
      </c>
      <c r="AK7617">
        <v>0</v>
      </c>
      <c r="AL7617">
        <v>86</v>
      </c>
      <c r="AM7617">
        <v>0</v>
      </c>
      <c r="AN7617">
        <v>0</v>
      </c>
      <c r="AO7617">
        <v>86</v>
      </c>
      <c r="AP7617">
        <v>0</v>
      </c>
      <c r="AQ7617">
        <v>0</v>
      </c>
      <c r="AR7617">
        <v>0</v>
      </c>
      <c r="AS7617">
        <v>0</v>
      </c>
      <c r="AT7617">
        <v>76</v>
      </c>
      <c r="AU7617">
        <v>0</v>
      </c>
      <c r="AV7617">
        <v>0</v>
      </c>
      <c r="AW7617">
        <v>76</v>
      </c>
      <c r="AX7617">
        <v>0</v>
      </c>
      <c r="AY7617">
        <v>0</v>
      </c>
      <c r="AZ7617">
        <v>0</v>
      </c>
      <c r="BA7617">
        <v>0</v>
      </c>
      <c r="BB7617">
        <v>107</v>
      </c>
      <c r="BC7617">
        <v>0</v>
      </c>
      <c r="BD7617">
        <v>0</v>
      </c>
      <c r="BE7617">
        <v>107</v>
      </c>
      <c r="BF7617">
        <v>0</v>
      </c>
      <c r="BG7617">
        <v>0</v>
      </c>
      <c r="BH7617">
        <v>0</v>
      </c>
      <c r="BI7617">
        <v>0</v>
      </c>
      <c r="BJ7617">
        <v>83</v>
      </c>
      <c r="BK7617">
        <v>0</v>
      </c>
      <c r="BL7617">
        <v>0</v>
      </c>
      <c r="BM7617">
        <v>83</v>
      </c>
      <c r="BN7617">
        <v>0</v>
      </c>
      <c r="BO7617">
        <v>0</v>
      </c>
      <c r="BP7617">
        <v>0</v>
      </c>
      <c r="BQ7617">
        <v>0</v>
      </c>
      <c r="BR7617">
        <v>4</v>
      </c>
      <c r="BS7617">
        <v>0</v>
      </c>
      <c r="BT7617">
        <v>0</v>
      </c>
      <c r="BU7617">
        <v>4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200</v>
      </c>
      <c r="CI7617">
        <v>0</v>
      </c>
      <c r="CJ7617">
        <v>0</v>
      </c>
      <c r="CK7617">
        <v>200</v>
      </c>
      <c r="CL7617">
        <v>0</v>
      </c>
      <c r="CM7617">
        <v>0</v>
      </c>
      <c r="CN7617">
        <v>0</v>
      </c>
      <c r="CO7617">
        <v>0</v>
      </c>
      <c r="CP7617">
        <v>165</v>
      </c>
      <c r="CQ7617">
        <v>0</v>
      </c>
      <c r="CR7617">
        <v>0</v>
      </c>
      <c r="CS7617">
        <v>165</v>
      </c>
      <c r="CT7617">
        <v>0</v>
      </c>
      <c r="CU7617">
        <v>0</v>
      </c>
      <c r="CV7617">
        <v>0</v>
      </c>
      <c r="CW7617">
        <v>0</v>
      </c>
      <c r="CX7617">
        <v>172</v>
      </c>
      <c r="CY7617">
        <v>0</v>
      </c>
      <c r="CZ7617">
        <v>0</v>
      </c>
      <c r="DA7617">
        <v>172</v>
      </c>
      <c r="DB7617">
        <v>0</v>
      </c>
      <c r="DC7617">
        <v>0</v>
      </c>
      <c r="DD7617">
        <v>0</v>
      </c>
      <c r="DE7617">
        <v>0</v>
      </c>
      <c r="DF7617">
        <v>69</v>
      </c>
      <c r="DG7617">
        <v>0</v>
      </c>
      <c r="DH7617">
        <v>0</v>
      </c>
      <c r="DI7617">
        <v>69</v>
      </c>
      <c r="DJ7617">
        <v>0</v>
      </c>
      <c r="DK7617">
        <v>0</v>
      </c>
      <c r="DL7617">
        <v>0</v>
      </c>
      <c r="DM7617">
        <v>0</v>
      </c>
      <c r="DN7617">
        <v>88</v>
      </c>
      <c r="DO7617">
        <v>0</v>
      </c>
      <c r="DP7617">
        <v>0</v>
      </c>
      <c r="DQ7617">
        <v>88</v>
      </c>
      <c r="DR7617">
        <v>0</v>
      </c>
      <c r="DS7617">
        <v>0</v>
      </c>
      <c r="DT7617">
        <v>94</v>
      </c>
      <c r="DU7617">
        <v>6.6885960000000004</v>
      </c>
      <c r="DV7617">
        <v>50</v>
      </c>
      <c r="DW7617">
        <v>0</v>
      </c>
      <c r="DX7617">
        <v>0</v>
      </c>
      <c r="DY7617" s="4">
        <v>46754</v>
      </c>
      <c r="DZ7617" s="3" t="s">
        <v>6540</v>
      </c>
      <c r="EA7617">
        <v>56</v>
      </c>
      <c r="EB7617">
        <v>0</v>
      </c>
      <c r="EC7617">
        <v>1105</v>
      </c>
      <c r="ED7617">
        <v>0</v>
      </c>
      <c r="EE7617">
        <v>56</v>
      </c>
      <c r="EF7617">
        <v>1105</v>
      </c>
      <c r="EG7617">
        <v>100.454545</v>
      </c>
      <c r="EH7617">
        <v>0.56000000000000005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109</v>
      </c>
      <c r="F7618" s="3" t="s">
        <v>1110</v>
      </c>
      <c r="G7618" s="3" t="s">
        <v>1111</v>
      </c>
      <c r="H7618" s="3" t="s">
        <v>1112</v>
      </c>
      <c r="I7618" s="3" t="s">
        <v>200</v>
      </c>
      <c r="J7618" s="3" t="s">
        <v>201</v>
      </c>
      <c r="K7618" s="3" t="s">
        <v>1099</v>
      </c>
      <c r="L7618" s="3" t="s">
        <v>1100</v>
      </c>
      <c r="M7618" s="3" t="s">
        <v>470</v>
      </c>
      <c r="N7618" s="3" t="s">
        <v>1052</v>
      </c>
      <c r="O7618">
        <v>5</v>
      </c>
      <c r="P7618" s="3" t="s">
        <v>3467</v>
      </c>
      <c r="Q7618" s="3" t="s">
        <v>3467</v>
      </c>
      <c r="R7618" s="3" t="s">
        <v>3467</v>
      </c>
      <c r="S7618" s="3" t="s">
        <v>515</v>
      </c>
      <c r="T7618" s="3" t="s">
        <v>4822</v>
      </c>
      <c r="U7618" s="3" t="s">
        <v>493</v>
      </c>
      <c r="V7618" s="3" t="s">
        <v>473</v>
      </c>
      <c r="W7618" s="3" t="s">
        <v>473</v>
      </c>
      <c r="X7618" s="3" t="s">
        <v>5019</v>
      </c>
      <c r="Y7618" s="3" t="s">
        <v>476</v>
      </c>
      <c r="Z7618" s="3" t="s">
        <v>489</v>
      </c>
      <c r="AA7618" s="3" t="s">
        <v>477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10</v>
      </c>
      <c r="AL7618">
        <v>0</v>
      </c>
      <c r="AM7618">
        <v>0</v>
      </c>
      <c r="AN7618">
        <v>0</v>
      </c>
      <c r="AO7618">
        <v>10</v>
      </c>
      <c r="AP7618">
        <v>0</v>
      </c>
      <c r="AQ7618">
        <v>0</v>
      </c>
      <c r="AR7618">
        <v>0</v>
      </c>
      <c r="AS7618">
        <v>7</v>
      </c>
      <c r="AT7618">
        <v>0</v>
      </c>
      <c r="AU7618">
        <v>0</v>
      </c>
      <c r="AV7618">
        <v>0</v>
      </c>
      <c r="AW7618">
        <v>7</v>
      </c>
      <c r="AX7618">
        <v>0</v>
      </c>
      <c r="AY7618">
        <v>0</v>
      </c>
      <c r="AZ7618">
        <v>0</v>
      </c>
      <c r="BA7618">
        <v>8</v>
      </c>
      <c r="BB7618">
        <v>0</v>
      </c>
      <c r="BC7618">
        <v>0</v>
      </c>
      <c r="BD7618">
        <v>0</v>
      </c>
      <c r="BE7618">
        <v>8</v>
      </c>
      <c r="BF7618">
        <v>0</v>
      </c>
      <c r="BG7618">
        <v>0</v>
      </c>
      <c r="BH7618">
        <v>0</v>
      </c>
      <c r="BI7618">
        <v>5</v>
      </c>
      <c r="BJ7618">
        <v>0</v>
      </c>
      <c r="BK7618">
        <v>0</v>
      </c>
      <c r="BL7618">
        <v>0</v>
      </c>
      <c r="BM7618">
        <v>5</v>
      </c>
      <c r="BN7618">
        <v>0</v>
      </c>
      <c r="BO7618">
        <v>0</v>
      </c>
      <c r="BP7618">
        <v>0</v>
      </c>
      <c r="BQ7618">
        <v>5</v>
      </c>
      <c r="BR7618">
        <v>0</v>
      </c>
      <c r="BS7618">
        <v>0</v>
      </c>
      <c r="BT7618">
        <v>0</v>
      </c>
      <c r="BU7618">
        <v>5</v>
      </c>
      <c r="BV7618">
        <v>0</v>
      </c>
      <c r="BW7618">
        <v>0</v>
      </c>
      <c r="BX7618">
        <v>0</v>
      </c>
      <c r="BY7618">
        <v>10</v>
      </c>
      <c r="BZ7618">
        <v>0</v>
      </c>
      <c r="CA7618">
        <v>0</v>
      </c>
      <c r="CB7618">
        <v>0</v>
      </c>
      <c r="CC7618">
        <v>10</v>
      </c>
      <c r="CD7618">
        <v>0</v>
      </c>
      <c r="CE7618">
        <v>0</v>
      </c>
      <c r="CF7618">
        <v>0</v>
      </c>
      <c r="CG7618">
        <v>3</v>
      </c>
      <c r="CH7618">
        <v>0</v>
      </c>
      <c r="CI7618">
        <v>0</v>
      </c>
      <c r="CJ7618">
        <v>0</v>
      </c>
      <c r="CK7618">
        <v>3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5</v>
      </c>
      <c r="CX7618">
        <v>0</v>
      </c>
      <c r="CY7618">
        <v>0</v>
      </c>
      <c r="CZ7618">
        <v>0</v>
      </c>
      <c r="DA7618">
        <v>5</v>
      </c>
      <c r="DB7618">
        <v>0</v>
      </c>
      <c r="DC7618">
        <v>0</v>
      </c>
      <c r="DD7618">
        <v>0</v>
      </c>
      <c r="DE7618">
        <v>2</v>
      </c>
      <c r="DF7618">
        <v>0</v>
      </c>
      <c r="DG7618">
        <v>0</v>
      </c>
      <c r="DH7618">
        <v>0</v>
      </c>
      <c r="DI7618">
        <v>2</v>
      </c>
      <c r="DJ7618">
        <v>0</v>
      </c>
      <c r="DK7618">
        <v>0</v>
      </c>
      <c r="DL7618">
        <v>0</v>
      </c>
      <c r="DM7618">
        <v>18</v>
      </c>
      <c r="DN7618">
        <v>0</v>
      </c>
      <c r="DO7618">
        <v>0</v>
      </c>
      <c r="DP7618">
        <v>0</v>
      </c>
      <c r="DQ7618">
        <v>18</v>
      </c>
      <c r="DR7618">
        <v>0</v>
      </c>
      <c r="DS7618">
        <v>0</v>
      </c>
      <c r="DT7618">
        <v>23</v>
      </c>
      <c r="DU7618">
        <v>1.75875</v>
      </c>
      <c r="DV7618">
        <v>5</v>
      </c>
      <c r="DW7618">
        <v>0</v>
      </c>
      <c r="DX7618">
        <v>0</v>
      </c>
      <c r="DY7618" s="4">
        <v>46660</v>
      </c>
      <c r="DZ7618" s="3" t="s">
        <v>6540</v>
      </c>
      <c r="EA7618">
        <v>10</v>
      </c>
      <c r="EB7618">
        <v>0</v>
      </c>
      <c r="EC7618">
        <v>73</v>
      </c>
      <c r="ED7618">
        <v>0</v>
      </c>
      <c r="EE7618">
        <v>10</v>
      </c>
      <c r="EF7618">
        <v>73</v>
      </c>
      <c r="EG7618">
        <v>7.3</v>
      </c>
      <c r="EH7618">
        <v>1.37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1109</v>
      </c>
      <c r="F7619" s="3" t="s">
        <v>1110</v>
      </c>
      <c r="G7619" s="3" t="s">
        <v>1111</v>
      </c>
      <c r="H7619" s="3" t="s">
        <v>1112</v>
      </c>
      <c r="I7619" s="3" t="s">
        <v>224</v>
      </c>
      <c r="J7619" s="3" t="s">
        <v>225</v>
      </c>
      <c r="K7619" s="3" t="s">
        <v>1099</v>
      </c>
      <c r="L7619" s="3" t="s">
        <v>1100</v>
      </c>
      <c r="M7619" s="3" t="s">
        <v>470</v>
      </c>
      <c r="N7619" s="3" t="s">
        <v>1052</v>
      </c>
      <c r="O7619">
        <v>5</v>
      </c>
      <c r="P7619" s="3" t="s">
        <v>3467</v>
      </c>
      <c r="Q7619" s="3" t="s">
        <v>3467</v>
      </c>
      <c r="R7619" s="3" t="s">
        <v>3467</v>
      </c>
      <c r="S7619" s="3" t="s">
        <v>612</v>
      </c>
      <c r="T7619" s="3" t="s">
        <v>1942</v>
      </c>
      <c r="U7619" s="3" t="s">
        <v>486</v>
      </c>
      <c r="V7619" s="3" t="s">
        <v>473</v>
      </c>
      <c r="W7619" s="3" t="s">
        <v>473</v>
      </c>
      <c r="X7619" s="3" t="s">
        <v>5019</v>
      </c>
      <c r="Y7619" s="3" t="s">
        <v>476</v>
      </c>
      <c r="Z7619" s="3" t="s">
        <v>489</v>
      </c>
      <c r="AA7619" s="3" t="s">
        <v>477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2</v>
      </c>
      <c r="BB7619">
        <v>0</v>
      </c>
      <c r="BC7619">
        <v>0</v>
      </c>
      <c r="BD7619">
        <v>0</v>
      </c>
      <c r="BE7619">
        <v>2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1</v>
      </c>
      <c r="BR7619">
        <v>0</v>
      </c>
      <c r="BS7619">
        <v>0</v>
      </c>
      <c r="BT7619">
        <v>0</v>
      </c>
      <c r="BU7619">
        <v>1</v>
      </c>
      <c r="BV7619">
        <v>0</v>
      </c>
      <c r="BW7619">
        <v>0</v>
      </c>
      <c r="BX7619">
        <v>0</v>
      </c>
      <c r="BY7619">
        <v>4</v>
      </c>
      <c r="BZ7619">
        <v>0</v>
      </c>
      <c r="CA7619">
        <v>0</v>
      </c>
      <c r="CB7619">
        <v>0</v>
      </c>
      <c r="CC7619">
        <v>4</v>
      </c>
      <c r="CD7619">
        <v>0</v>
      </c>
      <c r="CE7619">
        <v>0</v>
      </c>
      <c r="CF7619">
        <v>0</v>
      </c>
      <c r="CG7619">
        <v>3</v>
      </c>
      <c r="CH7619">
        <v>0</v>
      </c>
      <c r="CI7619">
        <v>0</v>
      </c>
      <c r="CJ7619">
        <v>0</v>
      </c>
      <c r="CK7619">
        <v>3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4</v>
      </c>
      <c r="CX7619">
        <v>0</v>
      </c>
      <c r="CY7619">
        <v>0</v>
      </c>
      <c r="CZ7619">
        <v>0</v>
      </c>
      <c r="DA7619">
        <v>4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3</v>
      </c>
      <c r="DN7619">
        <v>0</v>
      </c>
      <c r="DO7619">
        <v>0</v>
      </c>
      <c r="DP7619">
        <v>0</v>
      </c>
      <c r="DQ7619">
        <v>3</v>
      </c>
      <c r="DR7619">
        <v>0</v>
      </c>
      <c r="DS7619">
        <v>0</v>
      </c>
      <c r="DT7619">
        <v>8</v>
      </c>
      <c r="DU7619">
        <v>5.625</v>
      </c>
      <c r="DV7619">
        <v>0</v>
      </c>
      <c r="DW7619">
        <v>0</v>
      </c>
      <c r="DX7619">
        <v>0</v>
      </c>
      <c r="DY7619" s="4">
        <v>46082</v>
      </c>
      <c r="DZ7619" s="3" t="s">
        <v>6540</v>
      </c>
      <c r="EA7619">
        <v>5</v>
      </c>
      <c r="EB7619">
        <v>0</v>
      </c>
      <c r="EC7619">
        <v>17</v>
      </c>
      <c r="ED7619">
        <v>0</v>
      </c>
      <c r="EE7619">
        <v>5</v>
      </c>
      <c r="EF7619">
        <v>17</v>
      </c>
      <c r="EG7619">
        <v>2.8333330000000001</v>
      </c>
      <c r="EH7619">
        <v>1.76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1129</v>
      </c>
      <c r="F7620" s="3" t="s">
        <v>1130</v>
      </c>
      <c r="G7620" s="3" t="s">
        <v>1131</v>
      </c>
      <c r="H7620" s="3" t="s">
        <v>1132</v>
      </c>
      <c r="I7620" s="3" t="s">
        <v>58</v>
      </c>
      <c r="J7620" s="3" t="s">
        <v>59</v>
      </c>
      <c r="K7620" s="3" t="s">
        <v>1050</v>
      </c>
      <c r="L7620" s="3" t="s">
        <v>1051</v>
      </c>
      <c r="M7620" s="3" t="s">
        <v>470</v>
      </c>
      <c r="N7620" s="3" t="s">
        <v>1052</v>
      </c>
      <c r="O7620">
        <v>5</v>
      </c>
      <c r="P7620" s="3" t="s">
        <v>3467</v>
      </c>
      <c r="Q7620" s="3" t="s">
        <v>3467</v>
      </c>
      <c r="R7620" s="3" t="s">
        <v>3467</v>
      </c>
      <c r="S7620" s="3" t="s">
        <v>751</v>
      </c>
      <c r="T7620" s="3" t="s">
        <v>2098</v>
      </c>
      <c r="U7620" s="3" t="s">
        <v>540</v>
      </c>
      <c r="V7620" s="3" t="s">
        <v>473</v>
      </c>
      <c r="W7620" s="3" t="s">
        <v>5022</v>
      </c>
      <c r="X7620" s="3" t="s">
        <v>5023</v>
      </c>
      <c r="Y7620" s="3" t="s">
        <v>476</v>
      </c>
      <c r="Z7620" s="3" t="s">
        <v>3707</v>
      </c>
      <c r="AA7620" s="3" t="s">
        <v>477</v>
      </c>
      <c r="AB7620">
        <v>0</v>
      </c>
      <c r="AC7620">
        <v>10</v>
      </c>
      <c r="AD7620">
        <v>0</v>
      </c>
      <c r="AE7620">
        <v>0</v>
      </c>
      <c r="AF7620">
        <v>0</v>
      </c>
      <c r="AG7620">
        <v>10</v>
      </c>
      <c r="AH7620">
        <v>0</v>
      </c>
      <c r="AI7620">
        <v>0</v>
      </c>
      <c r="AJ7620">
        <v>0</v>
      </c>
      <c r="AK7620">
        <v>23</v>
      </c>
      <c r="AL7620">
        <v>0</v>
      </c>
      <c r="AM7620">
        <v>0</v>
      </c>
      <c r="AN7620">
        <v>0</v>
      </c>
      <c r="AO7620">
        <v>23</v>
      </c>
      <c r="AP7620">
        <v>0</v>
      </c>
      <c r="AQ7620">
        <v>0</v>
      </c>
      <c r="AR7620">
        <v>0</v>
      </c>
      <c r="AS7620">
        <v>28</v>
      </c>
      <c r="AT7620">
        <v>0</v>
      </c>
      <c r="AU7620">
        <v>0</v>
      </c>
      <c r="AV7620">
        <v>0</v>
      </c>
      <c r="AW7620">
        <v>28</v>
      </c>
      <c r="AX7620">
        <v>0</v>
      </c>
      <c r="AY7620">
        <v>0</v>
      </c>
      <c r="AZ7620">
        <v>0</v>
      </c>
      <c r="BA7620">
        <v>27</v>
      </c>
      <c r="BB7620">
        <v>0</v>
      </c>
      <c r="BC7620">
        <v>0</v>
      </c>
      <c r="BD7620">
        <v>0</v>
      </c>
      <c r="BE7620">
        <v>27</v>
      </c>
      <c r="BF7620">
        <v>0</v>
      </c>
      <c r="BG7620">
        <v>0</v>
      </c>
      <c r="BH7620">
        <v>0</v>
      </c>
      <c r="BI7620">
        <v>22</v>
      </c>
      <c r="BJ7620">
        <v>0</v>
      </c>
      <c r="BK7620">
        <v>0</v>
      </c>
      <c r="BL7620">
        <v>0</v>
      </c>
      <c r="BM7620">
        <v>22</v>
      </c>
      <c r="BN7620">
        <v>0</v>
      </c>
      <c r="BO7620">
        <v>0</v>
      </c>
      <c r="BP7620">
        <v>0</v>
      </c>
      <c r="BQ7620">
        <v>36</v>
      </c>
      <c r="BR7620">
        <v>0</v>
      </c>
      <c r="BS7620">
        <v>0</v>
      </c>
      <c r="BT7620">
        <v>0</v>
      </c>
      <c r="BU7620">
        <v>36</v>
      </c>
      <c r="BV7620">
        <v>0</v>
      </c>
      <c r="BW7620">
        <v>0</v>
      </c>
      <c r="BX7620">
        <v>0</v>
      </c>
      <c r="BY7620">
        <v>23</v>
      </c>
      <c r="BZ7620">
        <v>0</v>
      </c>
      <c r="CA7620">
        <v>0</v>
      </c>
      <c r="CB7620">
        <v>0</v>
      </c>
      <c r="CC7620">
        <v>23</v>
      </c>
      <c r="CD7620">
        <v>0</v>
      </c>
      <c r="CE7620">
        <v>0</v>
      </c>
      <c r="CF7620">
        <v>0</v>
      </c>
      <c r="CG7620">
        <v>35</v>
      </c>
      <c r="CH7620">
        <v>0</v>
      </c>
      <c r="CI7620">
        <v>0</v>
      </c>
      <c r="CJ7620">
        <v>0</v>
      </c>
      <c r="CK7620">
        <v>35</v>
      </c>
      <c r="CL7620">
        <v>0</v>
      </c>
      <c r="CM7620">
        <v>0</v>
      </c>
      <c r="CN7620">
        <v>0</v>
      </c>
      <c r="CO7620">
        <v>20</v>
      </c>
      <c r="CP7620">
        <v>0</v>
      </c>
      <c r="CQ7620">
        <v>0</v>
      </c>
      <c r="CR7620">
        <v>0</v>
      </c>
      <c r="CS7620">
        <v>20</v>
      </c>
      <c r="CT7620">
        <v>0</v>
      </c>
      <c r="CU7620">
        <v>0</v>
      </c>
      <c r="CV7620">
        <v>0</v>
      </c>
      <c r="CW7620">
        <v>26</v>
      </c>
      <c r="CX7620">
        <v>0</v>
      </c>
      <c r="CY7620">
        <v>0</v>
      </c>
      <c r="CZ7620">
        <v>0</v>
      </c>
      <c r="DA7620">
        <v>26</v>
      </c>
      <c r="DB7620">
        <v>0</v>
      </c>
      <c r="DC7620">
        <v>0</v>
      </c>
      <c r="DD7620">
        <v>0</v>
      </c>
      <c r="DE7620">
        <v>10</v>
      </c>
      <c r="DF7620">
        <v>0</v>
      </c>
      <c r="DG7620">
        <v>0</v>
      </c>
      <c r="DH7620">
        <v>0</v>
      </c>
      <c r="DI7620">
        <v>10</v>
      </c>
      <c r="DJ7620">
        <v>0</v>
      </c>
      <c r="DK7620">
        <v>0</v>
      </c>
      <c r="DL7620">
        <v>0</v>
      </c>
      <c r="DM7620">
        <v>1</v>
      </c>
      <c r="DN7620">
        <v>0</v>
      </c>
      <c r="DO7620">
        <v>0</v>
      </c>
      <c r="DP7620">
        <v>0</v>
      </c>
      <c r="DQ7620">
        <v>1</v>
      </c>
      <c r="DR7620">
        <v>0</v>
      </c>
      <c r="DS7620">
        <v>0</v>
      </c>
      <c r="DT7620">
        <v>0</v>
      </c>
      <c r="DU7620">
        <v>10.45</v>
      </c>
      <c r="DV7620">
        <v>15</v>
      </c>
      <c r="DW7620">
        <v>0</v>
      </c>
      <c r="DX7620">
        <v>0</v>
      </c>
      <c r="DY7620" s="4">
        <v>47695</v>
      </c>
      <c r="DZ7620" s="3" t="s">
        <v>6540</v>
      </c>
      <c r="EA7620">
        <v>14</v>
      </c>
      <c r="EB7620">
        <v>0</v>
      </c>
      <c r="EC7620">
        <v>261</v>
      </c>
      <c r="ED7620">
        <v>0</v>
      </c>
      <c r="EE7620">
        <v>14</v>
      </c>
      <c r="EF7620">
        <v>261</v>
      </c>
      <c r="EG7620">
        <v>21.75</v>
      </c>
      <c r="EH7620">
        <v>0.64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1173</v>
      </c>
      <c r="F7621" s="3" t="s">
        <v>1174</v>
      </c>
      <c r="G7621" s="3" t="s">
        <v>1111</v>
      </c>
      <c r="H7621" s="3" t="s">
        <v>1112</v>
      </c>
      <c r="I7621" s="3" t="s">
        <v>1526</v>
      </c>
      <c r="J7621" s="3" t="s">
        <v>1485</v>
      </c>
      <c r="K7621" s="3" t="s">
        <v>740</v>
      </c>
      <c r="L7621" s="3" t="s">
        <v>1495</v>
      </c>
      <c r="M7621" s="3" t="s">
        <v>470</v>
      </c>
      <c r="N7621" s="3" t="s">
        <v>1052</v>
      </c>
      <c r="O7621">
        <v>3</v>
      </c>
      <c r="P7621" s="3" t="s">
        <v>3467</v>
      </c>
      <c r="Q7621" s="3" t="s">
        <v>3467</v>
      </c>
      <c r="R7621" s="3" t="s">
        <v>3467</v>
      </c>
      <c r="S7621" s="3" t="s">
        <v>820</v>
      </c>
      <c r="T7621" s="3" t="s">
        <v>2168</v>
      </c>
      <c r="U7621" s="3" t="s">
        <v>597</v>
      </c>
      <c r="V7621" s="3" t="s">
        <v>733</v>
      </c>
      <c r="W7621" s="3" t="s">
        <v>734</v>
      </c>
      <c r="X7621" s="3" t="s">
        <v>734</v>
      </c>
      <c r="Y7621" s="3" t="s">
        <v>476</v>
      </c>
      <c r="Z7621" s="3" t="s">
        <v>3707</v>
      </c>
      <c r="AA7621" s="3" t="s">
        <v>477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1</v>
      </c>
      <c r="AT7621">
        <v>0</v>
      </c>
      <c r="AU7621">
        <v>0</v>
      </c>
      <c r="AV7621">
        <v>0</v>
      </c>
      <c r="AW7621">
        <v>1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1</v>
      </c>
      <c r="BE7621">
        <v>1</v>
      </c>
      <c r="BF7621">
        <v>0</v>
      </c>
      <c r="BG7621">
        <v>0</v>
      </c>
      <c r="BH7621">
        <v>0</v>
      </c>
      <c r="BI7621">
        <v>1</v>
      </c>
      <c r="BJ7621">
        <v>0</v>
      </c>
      <c r="BK7621">
        <v>0</v>
      </c>
      <c r="BL7621">
        <v>0</v>
      </c>
      <c r="BM7621">
        <v>1</v>
      </c>
      <c r="BN7621">
        <v>0</v>
      </c>
      <c r="BO7621">
        <v>0</v>
      </c>
      <c r="BP7621">
        <v>0</v>
      </c>
      <c r="BQ7621">
        <v>2</v>
      </c>
      <c r="BR7621">
        <v>0</v>
      </c>
      <c r="BS7621">
        <v>0</v>
      </c>
      <c r="BT7621">
        <v>0</v>
      </c>
      <c r="BU7621">
        <v>2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1</v>
      </c>
      <c r="CH7621">
        <v>0</v>
      </c>
      <c r="CI7621">
        <v>0</v>
      </c>
      <c r="CJ7621">
        <v>0</v>
      </c>
      <c r="CK7621">
        <v>1</v>
      </c>
      <c r="CL7621">
        <v>0</v>
      </c>
      <c r="CM7621">
        <v>0</v>
      </c>
      <c r="CN7621">
        <v>0</v>
      </c>
      <c r="CO7621">
        <v>3</v>
      </c>
      <c r="CP7621">
        <v>0</v>
      </c>
      <c r="CQ7621">
        <v>0</v>
      </c>
      <c r="CR7621">
        <v>0</v>
      </c>
      <c r="CS7621">
        <v>3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2</v>
      </c>
      <c r="DA7621">
        <v>2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2</v>
      </c>
      <c r="DI7621">
        <v>2</v>
      </c>
      <c r="DJ7621">
        <v>0</v>
      </c>
      <c r="DK7621">
        <v>0</v>
      </c>
      <c r="DL7621">
        <v>0</v>
      </c>
      <c r="DM7621">
        <v>1</v>
      </c>
      <c r="DN7621">
        <v>0</v>
      </c>
      <c r="DO7621">
        <v>0</v>
      </c>
      <c r="DP7621">
        <v>0</v>
      </c>
      <c r="DQ7621">
        <v>1</v>
      </c>
      <c r="DR7621">
        <v>0</v>
      </c>
      <c r="DS7621">
        <v>0</v>
      </c>
      <c r="DT7621">
        <v>4</v>
      </c>
      <c r="DU7621">
        <v>5.31</v>
      </c>
      <c r="DV7621">
        <v>0</v>
      </c>
      <c r="DW7621">
        <v>0</v>
      </c>
      <c r="DX7621">
        <v>0</v>
      </c>
      <c r="DY7621" s="4">
        <v>46721</v>
      </c>
      <c r="DZ7621" s="3" t="s">
        <v>6540</v>
      </c>
      <c r="EA7621">
        <v>3</v>
      </c>
      <c r="EB7621">
        <v>0</v>
      </c>
      <c r="EC7621">
        <v>14</v>
      </c>
      <c r="ED7621">
        <v>0</v>
      </c>
      <c r="EE7621">
        <v>3</v>
      </c>
      <c r="EF7621">
        <v>14</v>
      </c>
      <c r="EG7621">
        <v>1.5555560000000002</v>
      </c>
      <c r="EH7621">
        <v>1.9300000000000002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1129</v>
      </c>
      <c r="F7622" s="3" t="s">
        <v>1130</v>
      </c>
      <c r="G7622" s="3" t="s">
        <v>1131</v>
      </c>
      <c r="H7622" s="3" t="s">
        <v>1132</v>
      </c>
      <c r="I7622" s="3" t="s">
        <v>242</v>
      </c>
      <c r="J7622" s="3" t="s">
        <v>243</v>
      </c>
      <c r="K7622" s="3" t="s">
        <v>1099</v>
      </c>
      <c r="L7622" s="3" t="s">
        <v>1100</v>
      </c>
      <c r="M7622" s="3" t="s">
        <v>470</v>
      </c>
      <c r="N7622" s="3" t="s">
        <v>1052</v>
      </c>
      <c r="O7622">
        <v>5</v>
      </c>
      <c r="P7622" s="3" t="s">
        <v>3467</v>
      </c>
      <c r="Q7622" s="3" t="s">
        <v>3467</v>
      </c>
      <c r="R7622" s="3" t="s">
        <v>3467</v>
      </c>
      <c r="S7622" s="3" t="s">
        <v>513</v>
      </c>
      <c r="T7622" s="3" t="s">
        <v>1844</v>
      </c>
      <c r="U7622" s="3" t="s">
        <v>493</v>
      </c>
      <c r="V7622" s="3" t="s">
        <v>473</v>
      </c>
      <c r="W7622" s="3" t="s">
        <v>473</v>
      </c>
      <c r="X7622" s="3" t="s">
        <v>5019</v>
      </c>
      <c r="Y7622" s="3" t="s">
        <v>476</v>
      </c>
      <c r="Z7622" s="3" t="s">
        <v>3707</v>
      </c>
      <c r="AA7622" s="3" t="s">
        <v>477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1</v>
      </c>
      <c r="AT7622">
        <v>0</v>
      </c>
      <c r="AU7622">
        <v>0</v>
      </c>
      <c r="AV7622">
        <v>0</v>
      </c>
      <c r="AW7622">
        <v>1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1</v>
      </c>
      <c r="BR7622">
        <v>0</v>
      </c>
      <c r="BS7622">
        <v>0</v>
      </c>
      <c r="BT7622">
        <v>0</v>
      </c>
      <c r="BU7622">
        <v>1</v>
      </c>
      <c r="BV7622">
        <v>0</v>
      </c>
      <c r="BW7622">
        <v>0</v>
      </c>
      <c r="BX7622">
        <v>0</v>
      </c>
      <c r="BY7622">
        <v>2</v>
      </c>
      <c r="BZ7622">
        <v>0</v>
      </c>
      <c r="CA7622">
        <v>0</v>
      </c>
      <c r="CB7622">
        <v>0</v>
      </c>
      <c r="CC7622">
        <v>2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4</v>
      </c>
      <c r="DF7622">
        <v>0</v>
      </c>
      <c r="DG7622">
        <v>0</v>
      </c>
      <c r="DH7622">
        <v>0</v>
      </c>
      <c r="DI7622">
        <v>4</v>
      </c>
      <c r="DJ7622">
        <v>0</v>
      </c>
      <c r="DK7622">
        <v>0</v>
      </c>
      <c r="DL7622">
        <v>0</v>
      </c>
      <c r="DM7622">
        <v>7</v>
      </c>
      <c r="DN7622">
        <v>0</v>
      </c>
      <c r="DO7622">
        <v>0</v>
      </c>
      <c r="DP7622">
        <v>0</v>
      </c>
      <c r="DQ7622">
        <v>7</v>
      </c>
      <c r="DR7622">
        <v>0</v>
      </c>
      <c r="DS7622">
        <v>0</v>
      </c>
      <c r="DT7622">
        <v>10</v>
      </c>
      <c r="DU7622">
        <v>0.6</v>
      </c>
      <c r="DV7622">
        <v>0</v>
      </c>
      <c r="DW7622">
        <v>0</v>
      </c>
      <c r="DX7622">
        <v>0</v>
      </c>
      <c r="DY7622" s="4">
        <v>46265</v>
      </c>
      <c r="DZ7622" s="3" t="s">
        <v>6540</v>
      </c>
      <c r="EA7622">
        <v>3</v>
      </c>
      <c r="EB7622">
        <v>0</v>
      </c>
      <c r="EC7622">
        <v>15</v>
      </c>
      <c r="ED7622">
        <v>0</v>
      </c>
      <c r="EE7622">
        <v>3</v>
      </c>
      <c r="EF7622">
        <v>15</v>
      </c>
      <c r="EG7622">
        <v>3</v>
      </c>
      <c r="EH7622">
        <v>1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046</v>
      </c>
      <c r="F7623" s="3" t="s">
        <v>1047</v>
      </c>
      <c r="G7623" s="3" t="s">
        <v>1048</v>
      </c>
      <c r="H7623" s="3" t="s">
        <v>1049</v>
      </c>
      <c r="I7623" s="3" t="s">
        <v>1638</v>
      </c>
      <c r="J7623" s="3" t="s">
        <v>1639</v>
      </c>
      <c r="K7623" s="3" t="s">
        <v>1099</v>
      </c>
      <c r="L7623" s="3" t="s">
        <v>1100</v>
      </c>
      <c r="M7623" s="3" t="s">
        <v>470</v>
      </c>
      <c r="N7623" s="3" t="s">
        <v>1052</v>
      </c>
      <c r="O7623">
        <v>2</v>
      </c>
      <c r="P7623" s="3" t="s">
        <v>3467</v>
      </c>
      <c r="Q7623" s="3" t="s">
        <v>3467</v>
      </c>
      <c r="R7623" s="3" t="s">
        <v>3467</v>
      </c>
      <c r="S7623" s="3" t="s">
        <v>507</v>
      </c>
      <c r="T7623" s="3" t="s">
        <v>1840</v>
      </c>
      <c r="U7623" s="3" t="s">
        <v>486</v>
      </c>
      <c r="V7623" s="3" t="s">
        <v>473</v>
      </c>
      <c r="W7623" s="3" t="s">
        <v>473</v>
      </c>
      <c r="X7623" s="3" t="s">
        <v>5019</v>
      </c>
      <c r="Y7623" s="3" t="s">
        <v>476</v>
      </c>
      <c r="Z7623" s="3" t="s">
        <v>489</v>
      </c>
      <c r="AA7623" s="3" t="s">
        <v>477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2</v>
      </c>
      <c r="BB7623">
        <v>0</v>
      </c>
      <c r="BC7623">
        <v>0</v>
      </c>
      <c r="BD7623">
        <v>0</v>
      </c>
      <c r="BE7623">
        <v>2</v>
      </c>
      <c r="BF7623">
        <v>0</v>
      </c>
      <c r="BG7623">
        <v>0</v>
      </c>
      <c r="BH7623">
        <v>0</v>
      </c>
      <c r="BI7623">
        <v>2</v>
      </c>
      <c r="BJ7623">
        <v>0</v>
      </c>
      <c r="BK7623">
        <v>0</v>
      </c>
      <c r="BL7623">
        <v>0</v>
      </c>
      <c r="BM7623">
        <v>2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3</v>
      </c>
      <c r="CP7623">
        <v>0</v>
      </c>
      <c r="CQ7623">
        <v>0</v>
      </c>
      <c r="CR7623">
        <v>0</v>
      </c>
      <c r="CS7623">
        <v>3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2</v>
      </c>
      <c r="DN7623">
        <v>0</v>
      </c>
      <c r="DO7623">
        <v>0</v>
      </c>
      <c r="DP7623">
        <v>0</v>
      </c>
      <c r="DQ7623">
        <v>2</v>
      </c>
      <c r="DR7623">
        <v>0</v>
      </c>
      <c r="DS7623">
        <v>0</v>
      </c>
      <c r="DT7623">
        <v>3</v>
      </c>
      <c r="DU7623">
        <v>5</v>
      </c>
      <c r="DV7623">
        <v>0</v>
      </c>
      <c r="DW7623">
        <v>0</v>
      </c>
      <c r="DX7623">
        <v>0</v>
      </c>
      <c r="DY7623" s="4">
        <v>46053</v>
      </c>
      <c r="DZ7623" s="3" t="s">
        <v>6540</v>
      </c>
      <c r="EA7623">
        <v>1</v>
      </c>
      <c r="EB7623">
        <v>0</v>
      </c>
      <c r="EC7623">
        <v>9</v>
      </c>
      <c r="ED7623">
        <v>0</v>
      </c>
      <c r="EE7623">
        <v>1</v>
      </c>
      <c r="EF7623">
        <v>9</v>
      </c>
      <c r="EG7623">
        <v>2.25</v>
      </c>
      <c r="EH7623">
        <v>0.44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173</v>
      </c>
      <c r="F7624" s="3" t="s">
        <v>1174</v>
      </c>
      <c r="G7624" s="3" t="s">
        <v>1175</v>
      </c>
      <c r="H7624" s="3" t="s">
        <v>1176</v>
      </c>
      <c r="I7624" s="3" t="s">
        <v>66</v>
      </c>
      <c r="J7624" s="3" t="s">
        <v>67</v>
      </c>
      <c r="K7624" s="3" t="s">
        <v>1177</v>
      </c>
      <c r="L7624" s="3" t="s">
        <v>1178</v>
      </c>
      <c r="M7624" s="3" t="s">
        <v>470</v>
      </c>
      <c r="N7624" s="3" t="s">
        <v>1179</v>
      </c>
      <c r="O7624">
        <v>4</v>
      </c>
      <c r="P7624" s="3" t="s">
        <v>3467</v>
      </c>
      <c r="Q7624" s="3" t="s">
        <v>3467</v>
      </c>
      <c r="R7624" s="3" t="s">
        <v>3467</v>
      </c>
      <c r="S7624" s="3" t="s">
        <v>743</v>
      </c>
      <c r="T7624" s="3" t="s">
        <v>2091</v>
      </c>
      <c r="U7624" s="3" t="s">
        <v>493</v>
      </c>
      <c r="V7624" s="3" t="s">
        <v>473</v>
      </c>
      <c r="W7624" s="3" t="s">
        <v>5017</v>
      </c>
      <c r="X7624" s="3" t="s">
        <v>5018</v>
      </c>
      <c r="Y7624" s="3" t="s">
        <v>476</v>
      </c>
      <c r="Z7624" s="3" t="s">
        <v>3708</v>
      </c>
      <c r="AA7624" s="3" t="s">
        <v>477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7</v>
      </c>
      <c r="CA7624">
        <v>0</v>
      </c>
      <c r="CB7624">
        <v>0</v>
      </c>
      <c r="CC7624">
        <v>7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0</v>
      </c>
      <c r="DT7624">
        <v>8</v>
      </c>
      <c r="DU7624">
        <v>106.6</v>
      </c>
      <c r="DV7624">
        <v>0</v>
      </c>
      <c r="DW7624">
        <v>0</v>
      </c>
      <c r="DX7624">
        <v>0</v>
      </c>
      <c r="DY7624" s="4">
        <v>46295</v>
      </c>
      <c r="DZ7624" s="3" t="s">
        <v>6540</v>
      </c>
      <c r="EA7624">
        <v>8</v>
      </c>
      <c r="EB7624">
        <v>0</v>
      </c>
      <c r="EC7624">
        <v>7</v>
      </c>
      <c r="ED7624">
        <v>0</v>
      </c>
      <c r="EE7624">
        <v>8</v>
      </c>
      <c r="EF7624">
        <v>7</v>
      </c>
      <c r="EG7624">
        <v>7</v>
      </c>
      <c r="EH7624">
        <v>1.1400000000000001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1129</v>
      </c>
      <c r="F7625" s="3" t="s">
        <v>1130</v>
      </c>
      <c r="G7625" s="3" t="s">
        <v>1131</v>
      </c>
      <c r="H7625" s="3" t="s">
        <v>1132</v>
      </c>
      <c r="I7625" s="3" t="s">
        <v>246</v>
      </c>
      <c r="J7625" s="3" t="s">
        <v>247</v>
      </c>
      <c r="K7625" s="3" t="s">
        <v>1099</v>
      </c>
      <c r="L7625" s="3" t="s">
        <v>1100</v>
      </c>
      <c r="M7625" s="3" t="s">
        <v>470</v>
      </c>
      <c r="N7625" s="3" t="s">
        <v>1052</v>
      </c>
      <c r="O7625">
        <v>4</v>
      </c>
      <c r="P7625" s="3" t="s">
        <v>3467</v>
      </c>
      <c r="Q7625" s="3" t="s">
        <v>3467</v>
      </c>
      <c r="R7625" s="3" t="s">
        <v>3467</v>
      </c>
      <c r="S7625" s="3" t="s">
        <v>890</v>
      </c>
      <c r="T7625" s="3" t="s">
        <v>2240</v>
      </c>
      <c r="U7625" s="3" t="s">
        <v>597</v>
      </c>
      <c r="V7625" s="3" t="s">
        <v>733</v>
      </c>
      <c r="W7625" s="3" t="s">
        <v>734</v>
      </c>
      <c r="X7625" s="3" t="s">
        <v>734</v>
      </c>
      <c r="Y7625" s="3" t="s">
        <v>509</v>
      </c>
      <c r="Z7625" s="3" t="s">
        <v>3708</v>
      </c>
      <c r="AA7625" s="3" t="s">
        <v>477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9</v>
      </c>
      <c r="AM7625">
        <v>0</v>
      </c>
      <c r="AN7625">
        <v>0</v>
      </c>
      <c r="AO7625">
        <v>9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2</v>
      </c>
      <c r="BC7625">
        <v>0</v>
      </c>
      <c r="BD7625">
        <v>0</v>
      </c>
      <c r="BE7625">
        <v>2</v>
      </c>
      <c r="BF7625">
        <v>0</v>
      </c>
      <c r="BG7625">
        <v>0</v>
      </c>
      <c r="BH7625">
        <v>0</v>
      </c>
      <c r="BI7625">
        <v>0</v>
      </c>
      <c r="BJ7625">
        <v>1</v>
      </c>
      <c r="BK7625">
        <v>0</v>
      </c>
      <c r="BL7625">
        <v>0</v>
      </c>
      <c r="BM7625">
        <v>1</v>
      </c>
      <c r="BN7625">
        <v>0</v>
      </c>
      <c r="BO7625">
        <v>0</v>
      </c>
      <c r="BP7625">
        <v>0</v>
      </c>
      <c r="BQ7625">
        <v>0</v>
      </c>
      <c r="BR7625">
        <v>3</v>
      </c>
      <c r="BS7625">
        <v>0</v>
      </c>
      <c r="BT7625">
        <v>0</v>
      </c>
      <c r="BU7625">
        <v>3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1</v>
      </c>
      <c r="CQ7625">
        <v>0</v>
      </c>
      <c r="CR7625">
        <v>0</v>
      </c>
      <c r="CS7625">
        <v>1</v>
      </c>
      <c r="CT7625">
        <v>0</v>
      </c>
      <c r="CU7625">
        <v>0</v>
      </c>
      <c r="CV7625">
        <v>0</v>
      </c>
      <c r="CW7625">
        <v>0</v>
      </c>
      <c r="CX7625">
        <v>2</v>
      </c>
      <c r="CY7625">
        <v>0</v>
      </c>
      <c r="CZ7625">
        <v>0</v>
      </c>
      <c r="DA7625">
        <v>2</v>
      </c>
      <c r="DB7625">
        <v>0</v>
      </c>
      <c r="DC7625">
        <v>0</v>
      </c>
      <c r="DD7625">
        <v>0</v>
      </c>
      <c r="DE7625">
        <v>0</v>
      </c>
      <c r="DF7625">
        <v>1</v>
      </c>
      <c r="DG7625">
        <v>0</v>
      </c>
      <c r="DH7625">
        <v>0</v>
      </c>
      <c r="DI7625">
        <v>1</v>
      </c>
      <c r="DJ7625">
        <v>0</v>
      </c>
      <c r="DK7625">
        <v>0</v>
      </c>
      <c r="DL7625">
        <v>0</v>
      </c>
      <c r="DM7625">
        <v>0</v>
      </c>
      <c r="DN7625">
        <v>5</v>
      </c>
      <c r="DO7625">
        <v>0</v>
      </c>
      <c r="DP7625">
        <v>0</v>
      </c>
      <c r="DQ7625">
        <v>5</v>
      </c>
      <c r="DR7625">
        <v>0</v>
      </c>
      <c r="DS7625">
        <v>0</v>
      </c>
      <c r="DT7625">
        <v>10</v>
      </c>
      <c r="DU7625">
        <v>0.26</v>
      </c>
      <c r="DV7625">
        <v>0</v>
      </c>
      <c r="DW7625">
        <v>0</v>
      </c>
      <c r="DX7625">
        <v>0</v>
      </c>
      <c r="DY7625" s="4">
        <v>46904</v>
      </c>
      <c r="DZ7625" s="3" t="s">
        <v>6540</v>
      </c>
      <c r="EA7625">
        <v>5</v>
      </c>
      <c r="EB7625">
        <v>0</v>
      </c>
      <c r="EC7625">
        <v>24</v>
      </c>
      <c r="ED7625">
        <v>0</v>
      </c>
      <c r="EE7625">
        <v>5</v>
      </c>
      <c r="EF7625">
        <v>24</v>
      </c>
      <c r="EG7625">
        <v>3</v>
      </c>
      <c r="EH7625">
        <v>1.67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1109</v>
      </c>
      <c r="F7626" s="3" t="s">
        <v>1110</v>
      </c>
      <c r="G7626" s="3" t="s">
        <v>1111</v>
      </c>
      <c r="H7626" s="3" t="s">
        <v>1112</v>
      </c>
      <c r="I7626" s="3" t="s">
        <v>179</v>
      </c>
      <c r="J7626" s="3" t="s">
        <v>180</v>
      </c>
      <c r="K7626" s="3" t="s">
        <v>1099</v>
      </c>
      <c r="L7626" s="3" t="s">
        <v>1100</v>
      </c>
      <c r="M7626" s="3" t="s">
        <v>470</v>
      </c>
      <c r="N7626" s="3" t="s">
        <v>1052</v>
      </c>
      <c r="O7626">
        <v>5</v>
      </c>
      <c r="P7626" s="3" t="s">
        <v>3467</v>
      </c>
      <c r="Q7626" s="3" t="s">
        <v>3467</v>
      </c>
      <c r="R7626" s="3" t="s">
        <v>3467</v>
      </c>
      <c r="S7626" s="3" t="s">
        <v>946</v>
      </c>
      <c r="T7626" s="3" t="s">
        <v>2314</v>
      </c>
      <c r="U7626" s="3" t="s">
        <v>597</v>
      </c>
      <c r="V7626" s="3" t="s">
        <v>733</v>
      </c>
      <c r="W7626" s="3" t="s">
        <v>734</v>
      </c>
      <c r="X7626" s="3" t="s">
        <v>734</v>
      </c>
      <c r="Y7626" s="3" t="s">
        <v>509</v>
      </c>
      <c r="Z7626" s="3" t="s">
        <v>489</v>
      </c>
      <c r="AA7626" s="3" t="s">
        <v>477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50</v>
      </c>
      <c r="BR7626">
        <v>0</v>
      </c>
      <c r="BS7626">
        <v>0</v>
      </c>
      <c r="BT7626">
        <v>0</v>
      </c>
      <c r="BU7626">
        <v>5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74</v>
      </c>
      <c r="DU7626">
        <v>12.5</v>
      </c>
      <c r="DV7626">
        <v>0</v>
      </c>
      <c r="DW7626">
        <v>0</v>
      </c>
      <c r="DX7626">
        <v>0</v>
      </c>
      <c r="DY7626" s="4">
        <v>46505</v>
      </c>
      <c r="DZ7626" s="3" t="s">
        <v>6540</v>
      </c>
      <c r="EA7626">
        <v>74</v>
      </c>
      <c r="EB7626">
        <v>0</v>
      </c>
      <c r="EC7626">
        <v>50</v>
      </c>
      <c r="ED7626">
        <v>0</v>
      </c>
      <c r="EE7626">
        <v>74</v>
      </c>
      <c r="EF7626">
        <v>50</v>
      </c>
      <c r="EG7626">
        <v>50</v>
      </c>
      <c r="EH7626">
        <v>1.48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046</v>
      </c>
      <c r="F7627" s="3" t="s">
        <v>1047</v>
      </c>
      <c r="G7627" s="3" t="s">
        <v>1048</v>
      </c>
      <c r="H7627" s="3" t="s">
        <v>1049</v>
      </c>
      <c r="I7627" s="3" t="s">
        <v>260</v>
      </c>
      <c r="J7627" s="3" t="s">
        <v>261</v>
      </c>
      <c r="K7627" s="3" t="s">
        <v>1099</v>
      </c>
      <c r="L7627" s="3" t="s">
        <v>1100</v>
      </c>
      <c r="M7627" s="3" t="s">
        <v>470</v>
      </c>
      <c r="N7627" s="3" t="s">
        <v>1052</v>
      </c>
      <c r="O7627">
        <v>5</v>
      </c>
      <c r="P7627" s="3" t="s">
        <v>3467</v>
      </c>
      <c r="Q7627" s="3" t="s">
        <v>3467</v>
      </c>
      <c r="R7627" s="3" t="s">
        <v>3467</v>
      </c>
      <c r="S7627" s="3" t="s">
        <v>705</v>
      </c>
      <c r="T7627" s="3" t="s">
        <v>2056</v>
      </c>
      <c r="U7627" s="3" t="s">
        <v>472</v>
      </c>
      <c r="V7627" s="3" t="s">
        <v>473</v>
      </c>
      <c r="W7627" s="3" t="s">
        <v>473</v>
      </c>
      <c r="X7627" s="3" t="s">
        <v>5019</v>
      </c>
      <c r="Y7627" s="3" t="s">
        <v>476</v>
      </c>
      <c r="Z7627" s="3" t="s">
        <v>3707</v>
      </c>
      <c r="AA7627" s="3" t="s">
        <v>477</v>
      </c>
      <c r="AB7627">
        <v>0</v>
      </c>
      <c r="AC7627">
        <v>10</v>
      </c>
      <c r="AD7627">
        <v>0</v>
      </c>
      <c r="AE7627">
        <v>0</v>
      </c>
      <c r="AF7627">
        <v>0</v>
      </c>
      <c r="AG7627">
        <v>1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44</v>
      </c>
      <c r="BB7627">
        <v>0</v>
      </c>
      <c r="BC7627">
        <v>0</v>
      </c>
      <c r="BD7627">
        <v>0</v>
      </c>
      <c r="BE7627">
        <v>44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62</v>
      </c>
      <c r="CH7627">
        <v>0</v>
      </c>
      <c r="CI7627">
        <v>0</v>
      </c>
      <c r="CJ7627">
        <v>0</v>
      </c>
      <c r="CK7627">
        <v>62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21</v>
      </c>
      <c r="CX7627">
        <v>0</v>
      </c>
      <c r="CY7627">
        <v>0</v>
      </c>
      <c r="CZ7627">
        <v>0</v>
      </c>
      <c r="DA7627">
        <v>21</v>
      </c>
      <c r="DB7627">
        <v>0</v>
      </c>
      <c r="DC7627">
        <v>0</v>
      </c>
      <c r="DD7627">
        <v>0</v>
      </c>
      <c r="DE7627">
        <v>15</v>
      </c>
      <c r="DF7627">
        <v>0</v>
      </c>
      <c r="DG7627">
        <v>0</v>
      </c>
      <c r="DH7627">
        <v>0</v>
      </c>
      <c r="DI7627">
        <v>15</v>
      </c>
      <c r="DJ7627">
        <v>0</v>
      </c>
      <c r="DK7627">
        <v>0</v>
      </c>
      <c r="DL7627">
        <v>0</v>
      </c>
      <c r="DM7627">
        <v>47</v>
      </c>
      <c r="DN7627">
        <v>0</v>
      </c>
      <c r="DO7627">
        <v>0</v>
      </c>
      <c r="DP7627">
        <v>0</v>
      </c>
      <c r="DQ7627">
        <v>47</v>
      </c>
      <c r="DR7627">
        <v>0</v>
      </c>
      <c r="DS7627">
        <v>0</v>
      </c>
      <c r="DT7627">
        <v>97</v>
      </c>
      <c r="DU7627">
        <v>7.0000000000000007E-2</v>
      </c>
      <c r="DV7627">
        <v>0</v>
      </c>
      <c r="DW7627">
        <v>0</v>
      </c>
      <c r="DX7627">
        <v>0</v>
      </c>
      <c r="DY7627" s="4">
        <v>46262</v>
      </c>
      <c r="DZ7627" s="3" t="s">
        <v>6540</v>
      </c>
      <c r="EA7627">
        <v>50</v>
      </c>
      <c r="EB7627">
        <v>0</v>
      </c>
      <c r="EC7627">
        <v>199</v>
      </c>
      <c r="ED7627">
        <v>0</v>
      </c>
      <c r="EE7627">
        <v>50</v>
      </c>
      <c r="EF7627">
        <v>199</v>
      </c>
      <c r="EG7627">
        <v>33.166666999999997</v>
      </c>
      <c r="EH7627">
        <v>1.51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1109</v>
      </c>
      <c r="F7628" s="3" t="s">
        <v>1110</v>
      </c>
      <c r="G7628" s="3" t="s">
        <v>1111</v>
      </c>
      <c r="H7628" s="3" t="s">
        <v>1112</v>
      </c>
      <c r="I7628" s="3" t="s">
        <v>252</v>
      </c>
      <c r="J7628" s="3" t="s">
        <v>253</v>
      </c>
      <c r="K7628" s="3" t="s">
        <v>1099</v>
      </c>
      <c r="L7628" s="3" t="s">
        <v>1100</v>
      </c>
      <c r="M7628" s="3" t="s">
        <v>470</v>
      </c>
      <c r="N7628" s="3" t="s">
        <v>1052</v>
      </c>
      <c r="O7628">
        <v>5</v>
      </c>
      <c r="P7628" s="3" t="s">
        <v>3467</v>
      </c>
      <c r="Q7628" s="3" t="s">
        <v>3467</v>
      </c>
      <c r="R7628" s="3" t="s">
        <v>3467</v>
      </c>
      <c r="S7628" s="3" t="s">
        <v>3709</v>
      </c>
      <c r="T7628" s="3" t="s">
        <v>3710</v>
      </c>
      <c r="U7628" s="3" t="s">
        <v>493</v>
      </c>
      <c r="V7628" s="3" t="s">
        <v>473</v>
      </c>
      <c r="W7628" s="3" t="s">
        <v>5017</v>
      </c>
      <c r="X7628" s="3" t="s">
        <v>5018</v>
      </c>
      <c r="Y7628" s="3" t="s">
        <v>476</v>
      </c>
      <c r="Z7628" s="3" t="s">
        <v>3708</v>
      </c>
      <c r="AA7628" s="3" t="s">
        <v>477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4</v>
      </c>
      <c r="AM7628">
        <v>0</v>
      </c>
      <c r="AN7628">
        <v>0</v>
      </c>
      <c r="AO7628">
        <v>4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5</v>
      </c>
      <c r="BC7628">
        <v>0</v>
      </c>
      <c r="BD7628">
        <v>0</v>
      </c>
      <c r="BE7628">
        <v>5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1</v>
      </c>
      <c r="BS7628">
        <v>0</v>
      </c>
      <c r="BT7628">
        <v>0</v>
      </c>
      <c r="BU7628">
        <v>1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1</v>
      </c>
      <c r="CI7628">
        <v>0</v>
      </c>
      <c r="CJ7628">
        <v>0</v>
      </c>
      <c r="CK7628">
        <v>1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4</v>
      </c>
      <c r="DG7628">
        <v>0</v>
      </c>
      <c r="DH7628">
        <v>0</v>
      </c>
      <c r="DI7628">
        <v>4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4</v>
      </c>
      <c r="DU7628">
        <v>51.007120999999998</v>
      </c>
      <c r="DV7628">
        <v>0</v>
      </c>
      <c r="DW7628">
        <v>0</v>
      </c>
      <c r="DX7628">
        <v>0</v>
      </c>
      <c r="DY7628" s="4">
        <v>46326</v>
      </c>
      <c r="DZ7628" s="3" t="s">
        <v>6540</v>
      </c>
      <c r="EA7628">
        <v>4</v>
      </c>
      <c r="EB7628">
        <v>0</v>
      </c>
      <c r="EC7628">
        <v>15</v>
      </c>
      <c r="ED7628">
        <v>0</v>
      </c>
      <c r="EE7628">
        <v>4</v>
      </c>
      <c r="EF7628">
        <v>15</v>
      </c>
      <c r="EG7628">
        <v>3</v>
      </c>
      <c r="EH7628">
        <v>1.33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1109</v>
      </c>
      <c r="F7629" s="3" t="s">
        <v>1110</v>
      </c>
      <c r="G7629" s="3" t="s">
        <v>1111</v>
      </c>
      <c r="H7629" s="3" t="s">
        <v>1112</v>
      </c>
      <c r="I7629" s="3" t="s">
        <v>136</v>
      </c>
      <c r="J7629" s="3" t="s">
        <v>137</v>
      </c>
      <c r="K7629" s="3" t="s">
        <v>1099</v>
      </c>
      <c r="L7629" s="3" t="s">
        <v>1103</v>
      </c>
      <c r="M7629" s="3" t="s">
        <v>470</v>
      </c>
      <c r="N7629" s="3" t="s">
        <v>1052</v>
      </c>
      <c r="O7629">
        <v>4</v>
      </c>
      <c r="P7629" s="3" t="s">
        <v>3467</v>
      </c>
      <c r="Q7629" s="3" t="s">
        <v>3467</v>
      </c>
      <c r="R7629" s="3" t="s">
        <v>3467</v>
      </c>
      <c r="S7629" s="3" t="s">
        <v>836</v>
      </c>
      <c r="T7629" s="3" t="s">
        <v>2182</v>
      </c>
      <c r="U7629" s="3" t="s">
        <v>493</v>
      </c>
      <c r="V7629" s="3" t="s">
        <v>473</v>
      </c>
      <c r="W7629" s="3" t="s">
        <v>5017</v>
      </c>
      <c r="X7629" s="3" t="s">
        <v>5018</v>
      </c>
      <c r="Y7629" s="3" t="s">
        <v>476</v>
      </c>
      <c r="Z7629" s="3" t="s">
        <v>3708</v>
      </c>
      <c r="AA7629" s="3" t="s">
        <v>477</v>
      </c>
      <c r="AB7629">
        <v>0</v>
      </c>
      <c r="AC7629">
        <v>0</v>
      </c>
      <c r="AD7629">
        <v>52</v>
      </c>
      <c r="AE7629">
        <v>0</v>
      </c>
      <c r="AF7629">
        <v>0</v>
      </c>
      <c r="AG7629">
        <v>52</v>
      </c>
      <c r="AH7629">
        <v>0</v>
      </c>
      <c r="AI7629">
        <v>0</v>
      </c>
      <c r="AJ7629">
        <v>0</v>
      </c>
      <c r="AK7629">
        <v>0</v>
      </c>
      <c r="AL7629">
        <v>64</v>
      </c>
      <c r="AM7629">
        <v>0</v>
      </c>
      <c r="AN7629">
        <v>0</v>
      </c>
      <c r="AO7629">
        <v>64</v>
      </c>
      <c r="AP7629">
        <v>0</v>
      </c>
      <c r="AQ7629">
        <v>0</v>
      </c>
      <c r="AR7629">
        <v>0</v>
      </c>
      <c r="AS7629">
        <v>0</v>
      </c>
      <c r="AT7629">
        <v>138</v>
      </c>
      <c r="AU7629">
        <v>0</v>
      </c>
      <c r="AV7629">
        <v>0</v>
      </c>
      <c r="AW7629">
        <v>138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227</v>
      </c>
      <c r="BK7629">
        <v>0</v>
      </c>
      <c r="BL7629">
        <v>0</v>
      </c>
      <c r="BM7629">
        <v>227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136</v>
      </c>
      <c r="CA7629">
        <v>0</v>
      </c>
      <c r="CB7629">
        <v>0</v>
      </c>
      <c r="CC7629">
        <v>136</v>
      </c>
      <c r="CD7629">
        <v>0</v>
      </c>
      <c r="CE7629">
        <v>0</v>
      </c>
      <c r="CF7629">
        <v>0</v>
      </c>
      <c r="CG7629">
        <v>0</v>
      </c>
      <c r="CH7629">
        <v>98</v>
      </c>
      <c r="CI7629">
        <v>0</v>
      </c>
      <c r="CJ7629">
        <v>0</v>
      </c>
      <c r="CK7629">
        <v>98</v>
      </c>
      <c r="CL7629">
        <v>0</v>
      </c>
      <c r="CM7629">
        <v>0</v>
      </c>
      <c r="CN7629">
        <v>0</v>
      </c>
      <c r="CO7629">
        <v>0</v>
      </c>
      <c r="CP7629">
        <v>83</v>
      </c>
      <c r="CQ7629">
        <v>0</v>
      </c>
      <c r="CR7629">
        <v>0</v>
      </c>
      <c r="CS7629">
        <v>83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135</v>
      </c>
      <c r="DG7629">
        <v>0</v>
      </c>
      <c r="DH7629">
        <v>0</v>
      </c>
      <c r="DI7629">
        <v>135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148</v>
      </c>
      <c r="DU7629">
        <v>7.5919939999999997</v>
      </c>
      <c r="DV7629">
        <v>70</v>
      </c>
      <c r="DW7629">
        <v>0</v>
      </c>
      <c r="DX7629">
        <v>0</v>
      </c>
      <c r="DY7629" s="4">
        <v>46387</v>
      </c>
      <c r="DZ7629" s="3" t="s">
        <v>6540</v>
      </c>
      <c r="EA7629">
        <v>218</v>
      </c>
      <c r="EB7629">
        <v>0</v>
      </c>
      <c r="EC7629">
        <v>933</v>
      </c>
      <c r="ED7629">
        <v>0</v>
      </c>
      <c r="EE7629">
        <v>218</v>
      </c>
      <c r="EF7629">
        <v>933</v>
      </c>
      <c r="EG7629">
        <v>116.625</v>
      </c>
      <c r="EH7629">
        <v>1.87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1129</v>
      </c>
      <c r="F7630" s="3" t="s">
        <v>1130</v>
      </c>
      <c r="G7630" s="3" t="s">
        <v>1131</v>
      </c>
      <c r="H7630" s="3" t="s">
        <v>1132</v>
      </c>
      <c r="I7630" s="3" t="s">
        <v>365</v>
      </c>
      <c r="J7630" s="3" t="s">
        <v>366</v>
      </c>
      <c r="K7630" s="3" t="s">
        <v>1099</v>
      </c>
      <c r="L7630" s="3" t="s">
        <v>1100</v>
      </c>
      <c r="M7630" s="3" t="s">
        <v>470</v>
      </c>
      <c r="N7630" s="3" t="s">
        <v>1052</v>
      </c>
      <c r="O7630">
        <v>4</v>
      </c>
      <c r="P7630" s="3" t="s">
        <v>3467</v>
      </c>
      <c r="Q7630" s="3" t="s">
        <v>3467</v>
      </c>
      <c r="R7630" s="3" t="s">
        <v>3467</v>
      </c>
      <c r="S7630" s="3" t="s">
        <v>939</v>
      </c>
      <c r="T7630" s="3" t="s">
        <v>2301</v>
      </c>
      <c r="U7630" s="3" t="s">
        <v>493</v>
      </c>
      <c r="V7630" s="3" t="s">
        <v>473</v>
      </c>
      <c r="W7630" s="3" t="s">
        <v>473</v>
      </c>
      <c r="X7630" s="3" t="s">
        <v>5019</v>
      </c>
      <c r="Y7630" s="3" t="s">
        <v>509</v>
      </c>
      <c r="Z7630" s="3" t="s">
        <v>3708</v>
      </c>
      <c r="AA7630" s="3" t="s">
        <v>477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1</v>
      </c>
      <c r="AU7630">
        <v>0</v>
      </c>
      <c r="AV7630">
        <v>0</v>
      </c>
      <c r="AW7630">
        <v>1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1</v>
      </c>
      <c r="CA7630">
        <v>0</v>
      </c>
      <c r="CB7630">
        <v>0</v>
      </c>
      <c r="CC7630">
        <v>1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1</v>
      </c>
      <c r="CQ7630">
        <v>0</v>
      </c>
      <c r="CR7630">
        <v>0</v>
      </c>
      <c r="CS7630">
        <v>1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1</v>
      </c>
      <c r="DU7630">
        <v>0.01</v>
      </c>
      <c r="DV7630">
        <v>0</v>
      </c>
      <c r="DW7630">
        <v>0</v>
      </c>
      <c r="DX7630">
        <v>0</v>
      </c>
      <c r="DY7630" s="4">
        <v>46446</v>
      </c>
      <c r="DZ7630" s="3" t="s">
        <v>6540</v>
      </c>
      <c r="EA7630">
        <v>1</v>
      </c>
      <c r="EB7630">
        <v>0</v>
      </c>
      <c r="EC7630">
        <v>3</v>
      </c>
      <c r="ED7630">
        <v>0</v>
      </c>
      <c r="EE7630">
        <v>1</v>
      </c>
      <c r="EF7630">
        <v>3</v>
      </c>
      <c r="EG7630">
        <v>1</v>
      </c>
      <c r="EH7630">
        <v>1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046</v>
      </c>
      <c r="F7631" s="3" t="s">
        <v>1047</v>
      </c>
      <c r="G7631" s="3" t="s">
        <v>1048</v>
      </c>
      <c r="H7631" s="3" t="s">
        <v>1049</v>
      </c>
      <c r="I7631" s="3" t="s">
        <v>1644</v>
      </c>
      <c r="J7631" s="3" t="s">
        <v>1645</v>
      </c>
      <c r="K7631" s="3" t="s">
        <v>1099</v>
      </c>
      <c r="L7631" s="3" t="s">
        <v>1100</v>
      </c>
      <c r="M7631" s="3" t="s">
        <v>470</v>
      </c>
      <c r="N7631" s="3" t="s">
        <v>1052</v>
      </c>
      <c r="O7631">
        <v>1</v>
      </c>
      <c r="P7631" s="3" t="s">
        <v>3467</v>
      </c>
      <c r="Q7631" s="3" t="s">
        <v>3467</v>
      </c>
      <c r="R7631" s="3" t="s">
        <v>3467</v>
      </c>
      <c r="S7631" s="3" t="s">
        <v>905</v>
      </c>
      <c r="T7631" s="3" t="s">
        <v>2262</v>
      </c>
      <c r="U7631" s="3" t="s">
        <v>493</v>
      </c>
      <c r="V7631" s="3" t="s">
        <v>473</v>
      </c>
      <c r="W7631" s="3" t="s">
        <v>5017</v>
      </c>
      <c r="X7631" s="3" t="s">
        <v>5018</v>
      </c>
      <c r="Y7631" s="3" t="s">
        <v>476</v>
      </c>
      <c r="Z7631" s="3" t="s">
        <v>3708</v>
      </c>
      <c r="AA7631" s="3" t="s">
        <v>477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1</v>
      </c>
      <c r="AM7631">
        <v>0</v>
      </c>
      <c r="AN7631">
        <v>0</v>
      </c>
      <c r="AO7631">
        <v>1</v>
      </c>
      <c r="AP7631">
        <v>0</v>
      </c>
      <c r="AQ7631">
        <v>0</v>
      </c>
      <c r="AR7631">
        <v>0</v>
      </c>
      <c r="AS7631">
        <v>0</v>
      </c>
      <c r="AT7631">
        <v>100</v>
      </c>
      <c r="AU7631">
        <v>0</v>
      </c>
      <c r="AV7631">
        <v>0</v>
      </c>
      <c r="AW7631">
        <v>100</v>
      </c>
      <c r="AX7631">
        <v>0</v>
      </c>
      <c r="AY7631">
        <v>0</v>
      </c>
      <c r="AZ7631">
        <v>0</v>
      </c>
      <c r="BA7631">
        <v>0</v>
      </c>
      <c r="BB7631">
        <v>41</v>
      </c>
      <c r="BC7631">
        <v>0</v>
      </c>
      <c r="BD7631">
        <v>0</v>
      </c>
      <c r="BE7631">
        <v>41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10</v>
      </c>
      <c r="DG7631">
        <v>0</v>
      </c>
      <c r="DH7631">
        <v>0</v>
      </c>
      <c r="DI7631">
        <v>1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40</v>
      </c>
      <c r="DU7631">
        <v>26.04</v>
      </c>
      <c r="DV7631">
        <v>0</v>
      </c>
      <c r="DW7631">
        <v>0</v>
      </c>
      <c r="DX7631">
        <v>0</v>
      </c>
      <c r="DY7631" s="4">
        <v>46053</v>
      </c>
      <c r="DZ7631" s="3" t="s">
        <v>6540</v>
      </c>
      <c r="EA7631">
        <v>40</v>
      </c>
      <c r="EB7631">
        <v>0</v>
      </c>
      <c r="EC7631">
        <v>152</v>
      </c>
      <c r="ED7631">
        <v>0</v>
      </c>
      <c r="EE7631">
        <v>40</v>
      </c>
      <c r="EF7631">
        <v>152</v>
      </c>
      <c r="EG7631">
        <v>38</v>
      </c>
      <c r="EH7631">
        <v>1.05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1150</v>
      </c>
      <c r="F7632" s="3" t="s">
        <v>1151</v>
      </c>
      <c r="G7632" s="3" t="s">
        <v>1152</v>
      </c>
      <c r="H7632" s="3" t="s">
        <v>1153</v>
      </c>
      <c r="I7632" s="3" t="s">
        <v>381</v>
      </c>
      <c r="J7632" s="3" t="s">
        <v>382</v>
      </c>
      <c r="K7632" s="3" t="s">
        <v>1099</v>
      </c>
      <c r="L7632" s="3" t="s">
        <v>1100</v>
      </c>
      <c r="M7632" s="3" t="s">
        <v>470</v>
      </c>
      <c r="N7632" s="3" t="s">
        <v>1052</v>
      </c>
      <c r="O7632">
        <v>4</v>
      </c>
      <c r="P7632" s="3" t="s">
        <v>3467</v>
      </c>
      <c r="Q7632" s="3" t="s">
        <v>3467</v>
      </c>
      <c r="R7632" s="3" t="s">
        <v>3467</v>
      </c>
      <c r="S7632" s="3" t="s">
        <v>677</v>
      </c>
      <c r="T7632" s="3" t="s">
        <v>2017</v>
      </c>
      <c r="U7632" s="3" t="s">
        <v>472</v>
      </c>
      <c r="V7632" s="3" t="s">
        <v>473</v>
      </c>
      <c r="W7632" s="3" t="s">
        <v>473</v>
      </c>
      <c r="X7632" s="3" t="s">
        <v>5019</v>
      </c>
      <c r="Y7632" s="3" t="s">
        <v>509</v>
      </c>
      <c r="Z7632" s="3" t="s">
        <v>3707</v>
      </c>
      <c r="AA7632" s="3" t="s">
        <v>477</v>
      </c>
      <c r="AB7632">
        <v>0</v>
      </c>
      <c r="AC7632">
        <v>30</v>
      </c>
      <c r="AD7632">
        <v>0</v>
      </c>
      <c r="AE7632">
        <v>0</v>
      </c>
      <c r="AF7632">
        <v>0</v>
      </c>
      <c r="AG7632">
        <v>3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35</v>
      </c>
      <c r="BB7632">
        <v>0</v>
      </c>
      <c r="BC7632">
        <v>0</v>
      </c>
      <c r="BD7632">
        <v>0</v>
      </c>
      <c r="BE7632">
        <v>35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20</v>
      </c>
      <c r="DU7632">
        <v>0.57999999999999996</v>
      </c>
      <c r="DV7632">
        <v>0</v>
      </c>
      <c r="DW7632">
        <v>0</v>
      </c>
      <c r="DX7632">
        <v>0</v>
      </c>
      <c r="DY7632" s="4">
        <v>46660</v>
      </c>
      <c r="DZ7632" s="3" t="s">
        <v>6540</v>
      </c>
      <c r="EA7632">
        <v>20</v>
      </c>
      <c r="EB7632">
        <v>0</v>
      </c>
      <c r="EC7632">
        <v>65</v>
      </c>
      <c r="ED7632">
        <v>0</v>
      </c>
      <c r="EE7632">
        <v>20</v>
      </c>
      <c r="EF7632">
        <v>65</v>
      </c>
      <c r="EG7632">
        <v>32.5</v>
      </c>
      <c r="EH7632">
        <v>0.62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1046</v>
      </c>
      <c r="F7633" s="3" t="s">
        <v>1047</v>
      </c>
      <c r="G7633" s="3" t="s">
        <v>1048</v>
      </c>
      <c r="H7633" s="3" t="s">
        <v>1049</v>
      </c>
      <c r="I7633" s="3" t="s">
        <v>349</v>
      </c>
      <c r="J7633" s="3" t="s">
        <v>350</v>
      </c>
      <c r="K7633" s="3" t="s">
        <v>1099</v>
      </c>
      <c r="L7633" s="3" t="s">
        <v>1103</v>
      </c>
      <c r="M7633" s="3" t="s">
        <v>470</v>
      </c>
      <c r="N7633" s="3" t="s">
        <v>1052</v>
      </c>
      <c r="O7633">
        <v>5</v>
      </c>
      <c r="P7633" s="3" t="s">
        <v>3467</v>
      </c>
      <c r="Q7633" s="3" t="s">
        <v>3467</v>
      </c>
      <c r="R7633" s="3" t="s">
        <v>3467</v>
      </c>
      <c r="S7633" s="3" t="s">
        <v>556</v>
      </c>
      <c r="T7633" s="3" t="s">
        <v>1884</v>
      </c>
      <c r="U7633" s="3" t="s">
        <v>540</v>
      </c>
      <c r="V7633" s="3" t="s">
        <v>473</v>
      </c>
      <c r="W7633" s="3" t="s">
        <v>5024</v>
      </c>
      <c r="X7633" s="3" t="s">
        <v>5025</v>
      </c>
      <c r="Y7633" s="3" t="s">
        <v>476</v>
      </c>
      <c r="Z7633" s="3" t="s">
        <v>3707</v>
      </c>
      <c r="AA7633" s="3" t="s">
        <v>477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1</v>
      </c>
      <c r="BZ7633">
        <v>0</v>
      </c>
      <c r="CA7633">
        <v>0</v>
      </c>
      <c r="CB7633">
        <v>0</v>
      </c>
      <c r="CC7633">
        <v>1</v>
      </c>
      <c r="CD7633">
        <v>0</v>
      </c>
      <c r="CE7633">
        <v>0</v>
      </c>
      <c r="CF7633">
        <v>0</v>
      </c>
      <c r="CG7633">
        <v>1</v>
      </c>
      <c r="CH7633">
        <v>0</v>
      </c>
      <c r="CI7633">
        <v>0</v>
      </c>
      <c r="CJ7633">
        <v>0</v>
      </c>
      <c r="CK7633">
        <v>1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1</v>
      </c>
      <c r="DF7633">
        <v>0</v>
      </c>
      <c r="DG7633">
        <v>0</v>
      </c>
      <c r="DH7633">
        <v>0</v>
      </c>
      <c r="DI7633">
        <v>1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1</v>
      </c>
      <c r="DU7633">
        <v>32</v>
      </c>
      <c r="DV7633">
        <v>0</v>
      </c>
      <c r="DW7633">
        <v>0</v>
      </c>
      <c r="DX7633">
        <v>0</v>
      </c>
      <c r="DY7633" s="4">
        <v>46477</v>
      </c>
      <c r="DZ7633" s="3" t="s">
        <v>6540</v>
      </c>
      <c r="EA7633">
        <v>1</v>
      </c>
      <c r="EB7633">
        <v>0</v>
      </c>
      <c r="EC7633">
        <v>3</v>
      </c>
      <c r="ED7633">
        <v>0</v>
      </c>
      <c r="EE7633">
        <v>1</v>
      </c>
      <c r="EF7633">
        <v>3</v>
      </c>
      <c r="EG7633">
        <v>1</v>
      </c>
      <c r="EH7633">
        <v>1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1150</v>
      </c>
      <c r="F7634" s="3" t="s">
        <v>1151</v>
      </c>
      <c r="G7634" s="3" t="s">
        <v>1152</v>
      </c>
      <c r="H7634" s="3" t="s">
        <v>1153</v>
      </c>
      <c r="I7634" s="3" t="s">
        <v>295</v>
      </c>
      <c r="J7634" s="3" t="s">
        <v>296</v>
      </c>
      <c r="K7634" s="3" t="s">
        <v>1099</v>
      </c>
      <c r="L7634" s="3" t="s">
        <v>1100</v>
      </c>
      <c r="M7634" s="3" t="s">
        <v>470</v>
      </c>
      <c r="N7634" s="3" t="s">
        <v>1052</v>
      </c>
      <c r="O7634">
        <v>5</v>
      </c>
      <c r="P7634" s="3" t="s">
        <v>3467</v>
      </c>
      <c r="Q7634" s="3" t="s">
        <v>3467</v>
      </c>
      <c r="R7634" s="3" t="s">
        <v>3467</v>
      </c>
      <c r="S7634" s="3" t="s">
        <v>596</v>
      </c>
      <c r="T7634" s="3" t="s">
        <v>1925</v>
      </c>
      <c r="U7634" s="3" t="s">
        <v>597</v>
      </c>
      <c r="V7634" s="3" t="s">
        <v>473</v>
      </c>
      <c r="W7634" s="3" t="s">
        <v>473</v>
      </c>
      <c r="X7634" s="3" t="s">
        <v>5019</v>
      </c>
      <c r="Y7634" s="3" t="s">
        <v>476</v>
      </c>
      <c r="Z7634" s="3" t="s">
        <v>3708</v>
      </c>
      <c r="AA7634" s="3" t="s">
        <v>477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3</v>
      </c>
      <c r="BS7634">
        <v>0</v>
      </c>
      <c r="BT7634">
        <v>0</v>
      </c>
      <c r="BU7634">
        <v>3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2</v>
      </c>
      <c r="DU7634">
        <v>89.6</v>
      </c>
      <c r="DV7634">
        <v>0</v>
      </c>
      <c r="DW7634">
        <v>0</v>
      </c>
      <c r="DX7634">
        <v>0</v>
      </c>
      <c r="DY7634" s="4">
        <v>46783</v>
      </c>
      <c r="DZ7634" s="3" t="s">
        <v>6540</v>
      </c>
      <c r="EA7634">
        <v>2</v>
      </c>
      <c r="EB7634">
        <v>0</v>
      </c>
      <c r="EC7634">
        <v>3</v>
      </c>
      <c r="ED7634">
        <v>0</v>
      </c>
      <c r="EE7634">
        <v>2</v>
      </c>
      <c r="EF7634">
        <v>3</v>
      </c>
      <c r="EG7634">
        <v>3</v>
      </c>
      <c r="EH7634">
        <v>0.67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1129</v>
      </c>
      <c r="F7635" s="3" t="s">
        <v>1130</v>
      </c>
      <c r="G7635" s="3" t="s">
        <v>1131</v>
      </c>
      <c r="H7635" s="3" t="s">
        <v>1132</v>
      </c>
      <c r="I7635" s="3" t="s">
        <v>26</v>
      </c>
      <c r="J7635" s="3" t="s">
        <v>27</v>
      </c>
      <c r="K7635" s="3" t="s">
        <v>1050</v>
      </c>
      <c r="L7635" s="3" t="s">
        <v>1090</v>
      </c>
      <c r="M7635" s="3" t="s">
        <v>470</v>
      </c>
      <c r="N7635" s="3" t="s">
        <v>1052</v>
      </c>
      <c r="O7635">
        <v>4</v>
      </c>
      <c r="P7635" s="3" t="s">
        <v>3467</v>
      </c>
      <c r="Q7635" s="3" t="s">
        <v>3467</v>
      </c>
      <c r="R7635" s="3" t="s">
        <v>3467</v>
      </c>
      <c r="S7635" s="3" t="s">
        <v>511</v>
      </c>
      <c r="T7635" s="3" t="s">
        <v>1843</v>
      </c>
      <c r="U7635" s="3" t="s">
        <v>512</v>
      </c>
      <c r="V7635" s="3" t="s">
        <v>473</v>
      </c>
      <c r="W7635" s="3" t="s">
        <v>473</v>
      </c>
      <c r="X7635" s="3" t="s">
        <v>5019</v>
      </c>
      <c r="Y7635" s="3" t="s">
        <v>476</v>
      </c>
      <c r="Z7635" s="3" t="s">
        <v>489</v>
      </c>
      <c r="AA7635" s="3" t="s">
        <v>477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1</v>
      </c>
      <c r="AL7635">
        <v>0</v>
      </c>
      <c r="AM7635">
        <v>0</v>
      </c>
      <c r="AN7635">
        <v>0</v>
      </c>
      <c r="AO7635">
        <v>1</v>
      </c>
      <c r="AP7635">
        <v>0</v>
      </c>
      <c r="AQ7635">
        <v>0</v>
      </c>
      <c r="AR7635">
        <v>0</v>
      </c>
      <c r="AS7635">
        <v>1</v>
      </c>
      <c r="AT7635">
        <v>0</v>
      </c>
      <c r="AU7635">
        <v>0</v>
      </c>
      <c r="AV7635">
        <v>0</v>
      </c>
      <c r="AW7635">
        <v>1</v>
      </c>
      <c r="AX7635">
        <v>0</v>
      </c>
      <c r="AY7635">
        <v>0</v>
      </c>
      <c r="AZ7635">
        <v>0</v>
      </c>
      <c r="BA7635">
        <v>3</v>
      </c>
      <c r="BB7635">
        <v>0</v>
      </c>
      <c r="BC7635">
        <v>0</v>
      </c>
      <c r="BD7635">
        <v>0</v>
      </c>
      <c r="BE7635">
        <v>3</v>
      </c>
      <c r="BF7635">
        <v>0</v>
      </c>
      <c r="BG7635">
        <v>0</v>
      </c>
      <c r="BH7635">
        <v>0</v>
      </c>
      <c r="BI7635">
        <v>2</v>
      </c>
      <c r="BJ7635">
        <v>0</v>
      </c>
      <c r="BK7635">
        <v>0</v>
      </c>
      <c r="BL7635">
        <v>0</v>
      </c>
      <c r="BM7635">
        <v>2</v>
      </c>
      <c r="BN7635">
        <v>0</v>
      </c>
      <c r="BO7635">
        <v>0</v>
      </c>
      <c r="BP7635">
        <v>0</v>
      </c>
      <c r="BQ7635">
        <v>1</v>
      </c>
      <c r="BR7635">
        <v>0</v>
      </c>
      <c r="BS7635">
        <v>0</v>
      </c>
      <c r="BT7635">
        <v>0</v>
      </c>
      <c r="BU7635">
        <v>1</v>
      </c>
      <c r="BV7635">
        <v>0</v>
      </c>
      <c r="BW7635">
        <v>0</v>
      </c>
      <c r="BX7635">
        <v>0</v>
      </c>
      <c r="BY7635">
        <v>1</v>
      </c>
      <c r="BZ7635">
        <v>0</v>
      </c>
      <c r="CA7635">
        <v>0</v>
      </c>
      <c r="CB7635">
        <v>0</v>
      </c>
      <c r="CC7635">
        <v>1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3</v>
      </c>
      <c r="CP7635">
        <v>0</v>
      </c>
      <c r="CQ7635">
        <v>0</v>
      </c>
      <c r="CR7635">
        <v>0</v>
      </c>
      <c r="CS7635">
        <v>3</v>
      </c>
      <c r="CT7635">
        <v>0</v>
      </c>
      <c r="CU7635">
        <v>0</v>
      </c>
      <c r="CV7635">
        <v>0</v>
      </c>
      <c r="CW7635">
        <v>4</v>
      </c>
      <c r="CX7635">
        <v>0</v>
      </c>
      <c r="CY7635">
        <v>0</v>
      </c>
      <c r="CZ7635">
        <v>0</v>
      </c>
      <c r="DA7635">
        <v>4</v>
      </c>
      <c r="DB7635">
        <v>0</v>
      </c>
      <c r="DC7635">
        <v>0</v>
      </c>
      <c r="DD7635">
        <v>0</v>
      </c>
      <c r="DE7635">
        <v>2</v>
      </c>
      <c r="DF7635">
        <v>0</v>
      </c>
      <c r="DG7635">
        <v>0</v>
      </c>
      <c r="DH7635">
        <v>0</v>
      </c>
      <c r="DI7635">
        <v>2</v>
      </c>
      <c r="DJ7635">
        <v>0</v>
      </c>
      <c r="DK7635">
        <v>0</v>
      </c>
      <c r="DL7635">
        <v>0</v>
      </c>
      <c r="DM7635">
        <v>3</v>
      </c>
      <c r="DN7635">
        <v>0</v>
      </c>
      <c r="DO7635">
        <v>0</v>
      </c>
      <c r="DP7635">
        <v>0</v>
      </c>
      <c r="DQ7635">
        <v>3</v>
      </c>
      <c r="DR7635">
        <v>0</v>
      </c>
      <c r="DS7635">
        <v>0</v>
      </c>
      <c r="DT7635">
        <v>5</v>
      </c>
      <c r="DU7635">
        <v>7.3237500000000004</v>
      </c>
      <c r="DV7635">
        <v>0</v>
      </c>
      <c r="DW7635">
        <v>0</v>
      </c>
      <c r="DX7635">
        <v>0</v>
      </c>
      <c r="DY7635" s="4">
        <v>46660</v>
      </c>
      <c r="DZ7635" s="3" t="s">
        <v>6540</v>
      </c>
      <c r="EA7635">
        <v>2</v>
      </c>
      <c r="EB7635">
        <v>0</v>
      </c>
      <c r="EC7635">
        <v>21</v>
      </c>
      <c r="ED7635">
        <v>0</v>
      </c>
      <c r="EE7635">
        <v>2</v>
      </c>
      <c r="EF7635">
        <v>21</v>
      </c>
      <c r="EG7635">
        <v>2.1</v>
      </c>
      <c r="EH7635">
        <v>0.95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129</v>
      </c>
      <c r="F7636" s="3" t="s">
        <v>1130</v>
      </c>
      <c r="G7636" s="3" t="s">
        <v>1131</v>
      </c>
      <c r="H7636" s="3" t="s">
        <v>1132</v>
      </c>
      <c r="I7636" s="3" t="s">
        <v>128</v>
      </c>
      <c r="J7636" s="3" t="s">
        <v>129</v>
      </c>
      <c r="K7636" s="3" t="s">
        <v>1099</v>
      </c>
      <c r="L7636" s="3" t="s">
        <v>1100</v>
      </c>
      <c r="M7636" s="3" t="s">
        <v>470</v>
      </c>
      <c r="N7636" s="3" t="s">
        <v>1052</v>
      </c>
      <c r="O7636">
        <v>3</v>
      </c>
      <c r="P7636" s="3" t="s">
        <v>3467</v>
      </c>
      <c r="Q7636" s="3" t="s">
        <v>3467</v>
      </c>
      <c r="R7636" s="3" t="s">
        <v>3467</v>
      </c>
      <c r="S7636" s="3" t="s">
        <v>3910</v>
      </c>
      <c r="T7636" s="3" t="s">
        <v>3911</v>
      </c>
      <c r="U7636" s="3" t="s">
        <v>472</v>
      </c>
      <c r="V7636" s="3" t="s">
        <v>473</v>
      </c>
      <c r="W7636" s="3" t="s">
        <v>473</v>
      </c>
      <c r="X7636" s="3" t="s">
        <v>5019</v>
      </c>
      <c r="Y7636" s="3" t="s">
        <v>476</v>
      </c>
      <c r="Z7636" s="3" t="s">
        <v>489</v>
      </c>
      <c r="AA7636" s="3" t="s">
        <v>477</v>
      </c>
      <c r="AB7636">
        <v>0</v>
      </c>
      <c r="AC7636">
        <v>200</v>
      </c>
      <c r="AD7636">
        <v>0</v>
      </c>
      <c r="AE7636">
        <v>0</v>
      </c>
      <c r="AF7636">
        <v>0</v>
      </c>
      <c r="AG7636">
        <v>20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40</v>
      </c>
      <c r="BB7636">
        <v>0</v>
      </c>
      <c r="BC7636">
        <v>0</v>
      </c>
      <c r="BD7636">
        <v>0</v>
      </c>
      <c r="BE7636">
        <v>4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30</v>
      </c>
      <c r="BZ7636">
        <v>0</v>
      </c>
      <c r="CA7636">
        <v>0</v>
      </c>
      <c r="CB7636">
        <v>0</v>
      </c>
      <c r="CC7636">
        <v>30</v>
      </c>
      <c r="CD7636">
        <v>0</v>
      </c>
      <c r="CE7636">
        <v>0</v>
      </c>
      <c r="CF7636">
        <v>0</v>
      </c>
      <c r="CG7636">
        <v>6</v>
      </c>
      <c r="CH7636">
        <v>0</v>
      </c>
      <c r="CI7636">
        <v>0</v>
      </c>
      <c r="CJ7636">
        <v>0</v>
      </c>
      <c r="CK7636">
        <v>6</v>
      </c>
      <c r="CL7636">
        <v>0</v>
      </c>
      <c r="CM7636">
        <v>0</v>
      </c>
      <c r="CN7636">
        <v>0</v>
      </c>
      <c r="CO7636">
        <v>54</v>
      </c>
      <c r="CP7636">
        <v>0</v>
      </c>
      <c r="CQ7636">
        <v>0</v>
      </c>
      <c r="CR7636">
        <v>0</v>
      </c>
      <c r="CS7636">
        <v>54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83</v>
      </c>
      <c r="DF7636">
        <v>0</v>
      </c>
      <c r="DG7636">
        <v>0</v>
      </c>
      <c r="DH7636">
        <v>0</v>
      </c>
      <c r="DI7636">
        <v>83</v>
      </c>
      <c r="DJ7636">
        <v>0</v>
      </c>
      <c r="DK7636">
        <v>0</v>
      </c>
      <c r="DL7636">
        <v>0</v>
      </c>
      <c r="DM7636">
        <v>58</v>
      </c>
      <c r="DN7636">
        <v>0</v>
      </c>
      <c r="DO7636">
        <v>0</v>
      </c>
      <c r="DP7636">
        <v>0</v>
      </c>
      <c r="DQ7636">
        <v>58</v>
      </c>
      <c r="DR7636">
        <v>0</v>
      </c>
      <c r="DS7636">
        <v>0</v>
      </c>
      <c r="DT7636">
        <v>187</v>
      </c>
      <c r="DU7636">
        <v>0.33</v>
      </c>
      <c r="DV7636">
        <v>0</v>
      </c>
      <c r="DW7636">
        <v>0</v>
      </c>
      <c r="DX7636">
        <v>0</v>
      </c>
      <c r="DY7636" s="4">
        <v>45960</v>
      </c>
      <c r="DZ7636" s="3" t="s">
        <v>6540</v>
      </c>
      <c r="EA7636">
        <v>129</v>
      </c>
      <c r="EB7636">
        <v>0</v>
      </c>
      <c r="EC7636">
        <v>471</v>
      </c>
      <c r="ED7636">
        <v>0</v>
      </c>
      <c r="EE7636">
        <v>129</v>
      </c>
      <c r="EF7636">
        <v>471</v>
      </c>
      <c r="EG7636">
        <v>67.285713999999999</v>
      </c>
      <c r="EH7636">
        <v>1.92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1109</v>
      </c>
      <c r="F7637" s="3" t="s">
        <v>1110</v>
      </c>
      <c r="G7637" s="3" t="s">
        <v>1111</v>
      </c>
      <c r="H7637" s="3" t="s">
        <v>1112</v>
      </c>
      <c r="I7637" s="3" t="s">
        <v>122</v>
      </c>
      <c r="J7637" s="3" t="s">
        <v>123</v>
      </c>
      <c r="K7637" s="3" t="s">
        <v>1099</v>
      </c>
      <c r="L7637" s="3" t="s">
        <v>1103</v>
      </c>
      <c r="M7637" s="3" t="s">
        <v>470</v>
      </c>
      <c r="N7637" s="3" t="s">
        <v>1052</v>
      </c>
      <c r="O7637">
        <v>5</v>
      </c>
      <c r="P7637" s="3" t="s">
        <v>3467</v>
      </c>
      <c r="Q7637" s="3" t="s">
        <v>3467</v>
      </c>
      <c r="R7637" s="3" t="s">
        <v>3467</v>
      </c>
      <c r="S7637" s="3" t="s">
        <v>584</v>
      </c>
      <c r="T7637" s="3" t="s">
        <v>1912</v>
      </c>
      <c r="U7637" s="3" t="s">
        <v>493</v>
      </c>
      <c r="V7637" s="3" t="s">
        <v>473</v>
      </c>
      <c r="W7637" s="3" t="s">
        <v>473</v>
      </c>
      <c r="X7637" s="3" t="s">
        <v>5019</v>
      </c>
      <c r="Y7637" s="3" t="s">
        <v>476</v>
      </c>
      <c r="Z7637" s="3" t="s">
        <v>3707</v>
      </c>
      <c r="AA7637" s="3" t="s">
        <v>477</v>
      </c>
      <c r="AB7637">
        <v>0</v>
      </c>
      <c r="AC7637">
        <v>9</v>
      </c>
      <c r="AD7637">
        <v>0</v>
      </c>
      <c r="AE7637">
        <v>0</v>
      </c>
      <c r="AF7637">
        <v>0</v>
      </c>
      <c r="AG7637">
        <v>9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9</v>
      </c>
      <c r="DU7637">
        <v>15.762499999999999</v>
      </c>
      <c r="DV7637">
        <v>0</v>
      </c>
      <c r="DW7637">
        <v>0</v>
      </c>
      <c r="DX7637">
        <v>0</v>
      </c>
      <c r="DY7637" s="4">
        <v>46356</v>
      </c>
      <c r="DZ7637" s="3" t="s">
        <v>6540</v>
      </c>
      <c r="EA7637">
        <v>9</v>
      </c>
      <c r="EB7637">
        <v>0</v>
      </c>
      <c r="EC7637">
        <v>9</v>
      </c>
      <c r="ED7637">
        <v>0</v>
      </c>
      <c r="EE7637">
        <v>9</v>
      </c>
      <c r="EF7637">
        <v>9</v>
      </c>
      <c r="EG7637">
        <v>9</v>
      </c>
      <c r="EH7637">
        <v>1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129</v>
      </c>
      <c r="F7638" s="3" t="s">
        <v>1130</v>
      </c>
      <c r="G7638" s="3" t="s">
        <v>1131</v>
      </c>
      <c r="H7638" s="3" t="s">
        <v>1132</v>
      </c>
      <c r="I7638" s="3" t="s">
        <v>288</v>
      </c>
      <c r="J7638" s="3" t="s">
        <v>289</v>
      </c>
      <c r="K7638" s="3" t="s">
        <v>1099</v>
      </c>
      <c r="L7638" s="3" t="s">
        <v>1100</v>
      </c>
      <c r="M7638" s="3" t="s">
        <v>470</v>
      </c>
      <c r="N7638" s="3" t="s">
        <v>1052</v>
      </c>
      <c r="O7638">
        <v>3</v>
      </c>
      <c r="P7638" s="3" t="s">
        <v>3467</v>
      </c>
      <c r="Q7638" s="3" t="s">
        <v>3467</v>
      </c>
      <c r="R7638" s="3" t="s">
        <v>3467</v>
      </c>
      <c r="S7638" s="3" t="s">
        <v>824</v>
      </c>
      <c r="T7638" s="3" t="s">
        <v>4812</v>
      </c>
      <c r="U7638" s="3" t="s">
        <v>597</v>
      </c>
      <c r="V7638" s="3" t="s">
        <v>733</v>
      </c>
      <c r="W7638" s="3" t="s">
        <v>734</v>
      </c>
      <c r="X7638" s="3" t="s">
        <v>734</v>
      </c>
      <c r="Y7638" s="3" t="s">
        <v>476</v>
      </c>
      <c r="Z7638" s="3" t="s">
        <v>3707</v>
      </c>
      <c r="AA7638" s="3" t="s">
        <v>477</v>
      </c>
      <c r="AB7638">
        <v>0</v>
      </c>
      <c r="AC7638">
        <v>2</v>
      </c>
      <c r="AD7638">
        <v>0</v>
      </c>
      <c r="AE7638">
        <v>0</v>
      </c>
      <c r="AF7638">
        <v>0</v>
      </c>
      <c r="AG7638">
        <v>2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2</v>
      </c>
      <c r="BR7638">
        <v>0</v>
      </c>
      <c r="BS7638">
        <v>0</v>
      </c>
      <c r="BT7638">
        <v>0</v>
      </c>
      <c r="BU7638">
        <v>2</v>
      </c>
      <c r="BV7638">
        <v>0</v>
      </c>
      <c r="BW7638">
        <v>0</v>
      </c>
      <c r="BX7638">
        <v>0</v>
      </c>
      <c r="BY7638">
        <v>1</v>
      </c>
      <c r="BZ7638">
        <v>0</v>
      </c>
      <c r="CA7638">
        <v>0</v>
      </c>
      <c r="CB7638">
        <v>0</v>
      </c>
      <c r="CC7638">
        <v>1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2</v>
      </c>
      <c r="DU7638">
        <v>2.8</v>
      </c>
      <c r="DV7638">
        <v>0</v>
      </c>
      <c r="DW7638">
        <v>0</v>
      </c>
      <c r="DX7638">
        <v>0</v>
      </c>
      <c r="DY7638" s="4">
        <v>46669</v>
      </c>
      <c r="DZ7638" s="3" t="s">
        <v>6540</v>
      </c>
      <c r="EA7638">
        <v>2</v>
      </c>
      <c r="EB7638">
        <v>0</v>
      </c>
      <c r="EC7638">
        <v>5</v>
      </c>
      <c r="ED7638">
        <v>0</v>
      </c>
      <c r="EE7638">
        <v>2</v>
      </c>
      <c r="EF7638">
        <v>5</v>
      </c>
      <c r="EG7638">
        <v>1.6666669999999999</v>
      </c>
      <c r="EH7638">
        <v>1.2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1129</v>
      </c>
      <c r="F7639" s="3" t="s">
        <v>1130</v>
      </c>
      <c r="G7639" s="3" t="s">
        <v>1131</v>
      </c>
      <c r="H7639" s="3" t="s">
        <v>1132</v>
      </c>
      <c r="I7639" s="3" t="s">
        <v>152</v>
      </c>
      <c r="J7639" s="3" t="s">
        <v>153</v>
      </c>
      <c r="K7639" s="3" t="s">
        <v>1099</v>
      </c>
      <c r="L7639" s="3" t="s">
        <v>1103</v>
      </c>
      <c r="M7639" s="3" t="s">
        <v>470</v>
      </c>
      <c r="N7639" s="3" t="s">
        <v>1052</v>
      </c>
      <c r="O7639">
        <v>3</v>
      </c>
      <c r="P7639" s="3" t="s">
        <v>3467</v>
      </c>
      <c r="Q7639" s="3" t="s">
        <v>3467</v>
      </c>
      <c r="R7639" s="3" t="s">
        <v>3467</v>
      </c>
      <c r="S7639" s="3" t="s">
        <v>571</v>
      </c>
      <c r="T7639" s="3" t="s">
        <v>1896</v>
      </c>
      <c r="U7639" s="3" t="s">
        <v>493</v>
      </c>
      <c r="V7639" s="3" t="s">
        <v>473</v>
      </c>
      <c r="W7639" s="3" t="s">
        <v>473</v>
      </c>
      <c r="X7639" s="3" t="s">
        <v>5019</v>
      </c>
      <c r="Y7639" s="3" t="s">
        <v>476</v>
      </c>
      <c r="Z7639" s="3" t="s">
        <v>3707</v>
      </c>
      <c r="AA7639" s="3" t="s">
        <v>477</v>
      </c>
      <c r="AB7639">
        <v>0</v>
      </c>
      <c r="AC7639">
        <v>41</v>
      </c>
      <c r="AD7639">
        <v>0</v>
      </c>
      <c r="AE7639">
        <v>0</v>
      </c>
      <c r="AF7639">
        <v>0</v>
      </c>
      <c r="AG7639">
        <v>41</v>
      </c>
      <c r="AH7639">
        <v>0</v>
      </c>
      <c r="AI7639">
        <v>0</v>
      </c>
      <c r="AJ7639">
        <v>0</v>
      </c>
      <c r="AK7639">
        <v>57</v>
      </c>
      <c r="AL7639">
        <v>0</v>
      </c>
      <c r="AM7639">
        <v>0</v>
      </c>
      <c r="AN7639">
        <v>0</v>
      </c>
      <c r="AO7639">
        <v>57</v>
      </c>
      <c r="AP7639">
        <v>0</v>
      </c>
      <c r="AQ7639">
        <v>0</v>
      </c>
      <c r="AR7639">
        <v>0</v>
      </c>
      <c r="AS7639">
        <v>41</v>
      </c>
      <c r="AT7639">
        <v>0</v>
      </c>
      <c r="AU7639">
        <v>0</v>
      </c>
      <c r="AV7639">
        <v>0</v>
      </c>
      <c r="AW7639">
        <v>41</v>
      </c>
      <c r="AX7639">
        <v>0</v>
      </c>
      <c r="AY7639">
        <v>0</v>
      </c>
      <c r="AZ7639">
        <v>0</v>
      </c>
      <c r="BA7639">
        <v>41</v>
      </c>
      <c r="BB7639">
        <v>0</v>
      </c>
      <c r="BC7639">
        <v>0</v>
      </c>
      <c r="BD7639">
        <v>0</v>
      </c>
      <c r="BE7639">
        <v>41</v>
      </c>
      <c r="BF7639">
        <v>0</v>
      </c>
      <c r="BG7639">
        <v>0</v>
      </c>
      <c r="BH7639">
        <v>0</v>
      </c>
      <c r="BI7639">
        <v>37</v>
      </c>
      <c r="BJ7639">
        <v>0</v>
      </c>
      <c r="BK7639">
        <v>0</v>
      </c>
      <c r="BL7639">
        <v>0</v>
      </c>
      <c r="BM7639">
        <v>37</v>
      </c>
      <c r="BN7639">
        <v>0</v>
      </c>
      <c r="BO7639">
        <v>0</v>
      </c>
      <c r="BP7639">
        <v>0</v>
      </c>
      <c r="BQ7639">
        <v>41</v>
      </c>
      <c r="BR7639">
        <v>0</v>
      </c>
      <c r="BS7639">
        <v>0</v>
      </c>
      <c r="BT7639">
        <v>0</v>
      </c>
      <c r="BU7639">
        <v>41</v>
      </c>
      <c r="BV7639">
        <v>0</v>
      </c>
      <c r="BW7639">
        <v>0</v>
      </c>
      <c r="BX7639">
        <v>0</v>
      </c>
      <c r="BY7639">
        <v>41</v>
      </c>
      <c r="BZ7639">
        <v>0</v>
      </c>
      <c r="CA7639">
        <v>0</v>
      </c>
      <c r="CB7639">
        <v>0</v>
      </c>
      <c r="CC7639">
        <v>41</v>
      </c>
      <c r="CD7639">
        <v>0</v>
      </c>
      <c r="CE7639">
        <v>0</v>
      </c>
      <c r="CF7639">
        <v>0</v>
      </c>
      <c r="CG7639">
        <v>20</v>
      </c>
      <c r="CH7639">
        <v>0</v>
      </c>
      <c r="CI7639">
        <v>0</v>
      </c>
      <c r="CJ7639">
        <v>0</v>
      </c>
      <c r="CK7639">
        <v>20</v>
      </c>
      <c r="CL7639">
        <v>0</v>
      </c>
      <c r="CM7639">
        <v>0</v>
      </c>
      <c r="CN7639">
        <v>0</v>
      </c>
      <c r="CO7639">
        <v>57</v>
      </c>
      <c r="CP7639">
        <v>0</v>
      </c>
      <c r="CQ7639">
        <v>0</v>
      </c>
      <c r="CR7639">
        <v>0</v>
      </c>
      <c r="CS7639">
        <v>57</v>
      </c>
      <c r="CT7639">
        <v>0</v>
      </c>
      <c r="CU7639">
        <v>0</v>
      </c>
      <c r="CV7639">
        <v>0</v>
      </c>
      <c r="CW7639">
        <v>37</v>
      </c>
      <c r="CX7639">
        <v>0</v>
      </c>
      <c r="CY7639">
        <v>0</v>
      </c>
      <c r="CZ7639">
        <v>0</v>
      </c>
      <c r="DA7639">
        <v>37</v>
      </c>
      <c r="DB7639">
        <v>0</v>
      </c>
      <c r="DC7639">
        <v>0</v>
      </c>
      <c r="DD7639">
        <v>0</v>
      </c>
      <c r="DE7639">
        <v>41</v>
      </c>
      <c r="DF7639">
        <v>0</v>
      </c>
      <c r="DG7639">
        <v>0</v>
      </c>
      <c r="DH7639">
        <v>0</v>
      </c>
      <c r="DI7639">
        <v>41</v>
      </c>
      <c r="DJ7639">
        <v>0</v>
      </c>
      <c r="DK7639">
        <v>0</v>
      </c>
      <c r="DL7639">
        <v>0</v>
      </c>
      <c r="DM7639">
        <v>51</v>
      </c>
      <c r="DN7639">
        <v>0</v>
      </c>
      <c r="DO7639">
        <v>0</v>
      </c>
      <c r="DP7639">
        <v>0</v>
      </c>
      <c r="DQ7639">
        <v>51</v>
      </c>
      <c r="DR7639">
        <v>0</v>
      </c>
      <c r="DS7639">
        <v>0</v>
      </c>
      <c r="DT7639">
        <v>134</v>
      </c>
      <c r="DU7639">
        <v>0.2</v>
      </c>
      <c r="DV7639">
        <v>0</v>
      </c>
      <c r="DW7639">
        <v>0</v>
      </c>
      <c r="DX7639">
        <v>0</v>
      </c>
      <c r="DY7639" s="4">
        <v>46507</v>
      </c>
      <c r="DZ7639" s="3" t="s">
        <v>6540</v>
      </c>
      <c r="EA7639">
        <v>83</v>
      </c>
      <c r="EB7639">
        <v>0</v>
      </c>
      <c r="EC7639">
        <v>505</v>
      </c>
      <c r="ED7639">
        <v>0</v>
      </c>
      <c r="EE7639">
        <v>83</v>
      </c>
      <c r="EF7639">
        <v>505</v>
      </c>
      <c r="EG7639">
        <v>42.083333000000003</v>
      </c>
      <c r="EH7639">
        <v>1.97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1129</v>
      </c>
      <c r="F7640" s="3" t="s">
        <v>1130</v>
      </c>
      <c r="G7640" s="3" t="s">
        <v>1131</v>
      </c>
      <c r="H7640" s="3" t="s">
        <v>1132</v>
      </c>
      <c r="I7640" s="3" t="s">
        <v>198</v>
      </c>
      <c r="J7640" s="3" t="s">
        <v>199</v>
      </c>
      <c r="K7640" s="3" t="s">
        <v>1099</v>
      </c>
      <c r="L7640" s="3" t="s">
        <v>1100</v>
      </c>
      <c r="M7640" s="3" t="s">
        <v>470</v>
      </c>
      <c r="N7640" s="3" t="s">
        <v>1052</v>
      </c>
      <c r="O7640">
        <v>4</v>
      </c>
      <c r="P7640" s="3" t="s">
        <v>3467</v>
      </c>
      <c r="Q7640" s="3" t="s">
        <v>3467</v>
      </c>
      <c r="R7640" s="3" t="s">
        <v>3467</v>
      </c>
      <c r="S7640" s="3" t="s">
        <v>848</v>
      </c>
      <c r="T7640" s="3" t="s">
        <v>2969</v>
      </c>
      <c r="U7640" s="3" t="s">
        <v>486</v>
      </c>
      <c r="V7640" s="3" t="s">
        <v>473</v>
      </c>
      <c r="W7640" s="3" t="s">
        <v>5017</v>
      </c>
      <c r="X7640" s="3" t="s">
        <v>5018</v>
      </c>
      <c r="Y7640" s="3" t="s">
        <v>476</v>
      </c>
      <c r="Z7640" s="3" t="s">
        <v>3708</v>
      </c>
      <c r="AA7640" s="3" t="s">
        <v>477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3</v>
      </c>
      <c r="BS7640">
        <v>0</v>
      </c>
      <c r="BT7640">
        <v>0</v>
      </c>
      <c r="BU7640">
        <v>3</v>
      </c>
      <c r="BV7640">
        <v>0</v>
      </c>
      <c r="BW7640">
        <v>0</v>
      </c>
      <c r="BX7640">
        <v>0</v>
      </c>
      <c r="BY7640">
        <v>0</v>
      </c>
      <c r="BZ7640">
        <v>7</v>
      </c>
      <c r="CA7640">
        <v>0</v>
      </c>
      <c r="CB7640">
        <v>0</v>
      </c>
      <c r="CC7640">
        <v>7</v>
      </c>
      <c r="CD7640">
        <v>0</v>
      </c>
      <c r="CE7640">
        <v>0</v>
      </c>
      <c r="CF7640">
        <v>0</v>
      </c>
      <c r="CG7640">
        <v>0</v>
      </c>
      <c r="CH7640">
        <v>2</v>
      </c>
      <c r="CI7640">
        <v>0</v>
      </c>
      <c r="CJ7640">
        <v>0</v>
      </c>
      <c r="CK7640">
        <v>2</v>
      </c>
      <c r="CL7640">
        <v>0</v>
      </c>
      <c r="CM7640">
        <v>0</v>
      </c>
      <c r="CN7640">
        <v>0</v>
      </c>
      <c r="CO7640">
        <v>0</v>
      </c>
      <c r="CP7640">
        <v>2</v>
      </c>
      <c r="CQ7640">
        <v>0</v>
      </c>
      <c r="CR7640">
        <v>0</v>
      </c>
      <c r="CS7640">
        <v>2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10</v>
      </c>
      <c r="DG7640">
        <v>0</v>
      </c>
      <c r="DH7640">
        <v>0</v>
      </c>
      <c r="DI7640">
        <v>10</v>
      </c>
      <c r="DJ7640">
        <v>0</v>
      </c>
      <c r="DK7640">
        <v>0</v>
      </c>
      <c r="DL7640">
        <v>0</v>
      </c>
      <c r="DM7640">
        <v>0</v>
      </c>
      <c r="DN7640">
        <v>7</v>
      </c>
      <c r="DO7640">
        <v>0</v>
      </c>
      <c r="DP7640">
        <v>0</v>
      </c>
      <c r="DQ7640">
        <v>7</v>
      </c>
      <c r="DR7640">
        <v>0</v>
      </c>
      <c r="DS7640">
        <v>0</v>
      </c>
      <c r="DT7640">
        <v>16</v>
      </c>
      <c r="DU7640">
        <v>29.02</v>
      </c>
      <c r="DV7640">
        <v>0</v>
      </c>
      <c r="DW7640">
        <v>0</v>
      </c>
      <c r="DX7640">
        <v>0</v>
      </c>
      <c r="DY7640" s="4">
        <v>46265</v>
      </c>
      <c r="DZ7640" s="3" t="s">
        <v>6540</v>
      </c>
      <c r="EA7640">
        <v>9</v>
      </c>
      <c r="EB7640">
        <v>0</v>
      </c>
      <c r="EC7640">
        <v>31</v>
      </c>
      <c r="ED7640">
        <v>0</v>
      </c>
      <c r="EE7640">
        <v>9</v>
      </c>
      <c r="EF7640">
        <v>31</v>
      </c>
      <c r="EG7640">
        <v>5.1666670000000003</v>
      </c>
      <c r="EH7640">
        <v>1.74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1109</v>
      </c>
      <c r="F7641" s="3" t="s">
        <v>1110</v>
      </c>
      <c r="G7641" s="3" t="s">
        <v>1111</v>
      </c>
      <c r="H7641" s="3" t="s">
        <v>1112</v>
      </c>
      <c r="I7641" s="3" t="s">
        <v>397</v>
      </c>
      <c r="J7641" s="3" t="s">
        <v>398</v>
      </c>
      <c r="K7641" s="3" t="s">
        <v>1099</v>
      </c>
      <c r="L7641" s="3" t="s">
        <v>1100</v>
      </c>
      <c r="M7641" s="3" t="s">
        <v>470</v>
      </c>
      <c r="N7641" s="3" t="s">
        <v>1052</v>
      </c>
      <c r="O7641">
        <v>5</v>
      </c>
      <c r="P7641" s="3" t="s">
        <v>3467</v>
      </c>
      <c r="Q7641" s="3" t="s">
        <v>3467</v>
      </c>
      <c r="R7641" s="3" t="s">
        <v>3467</v>
      </c>
      <c r="S7641" s="3" t="s">
        <v>668</v>
      </c>
      <c r="T7641" s="3" t="s">
        <v>2008</v>
      </c>
      <c r="U7641" s="3" t="s">
        <v>472</v>
      </c>
      <c r="V7641" s="3" t="s">
        <v>473</v>
      </c>
      <c r="W7641" s="3" t="s">
        <v>473</v>
      </c>
      <c r="X7641" s="3" t="s">
        <v>5019</v>
      </c>
      <c r="Y7641" s="3" t="s">
        <v>476</v>
      </c>
      <c r="Z7641" s="3" t="s">
        <v>489</v>
      </c>
      <c r="AA7641" s="3" t="s">
        <v>477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4</v>
      </c>
      <c r="CH7641">
        <v>0</v>
      </c>
      <c r="CI7641">
        <v>0</v>
      </c>
      <c r="CJ7641">
        <v>0</v>
      </c>
      <c r="CK7641">
        <v>4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4</v>
      </c>
      <c r="DU7641">
        <v>3.3250000000000002</v>
      </c>
      <c r="DV7641">
        <v>0</v>
      </c>
      <c r="DW7641">
        <v>0</v>
      </c>
      <c r="DX7641">
        <v>0</v>
      </c>
      <c r="DY7641" s="4">
        <v>46418</v>
      </c>
      <c r="DZ7641" s="3" t="s">
        <v>6540</v>
      </c>
      <c r="EA7641">
        <v>4</v>
      </c>
      <c r="EB7641">
        <v>0</v>
      </c>
      <c r="EC7641">
        <v>4</v>
      </c>
      <c r="ED7641">
        <v>0</v>
      </c>
      <c r="EE7641">
        <v>4</v>
      </c>
      <c r="EF7641">
        <v>4</v>
      </c>
      <c r="EG7641">
        <v>4</v>
      </c>
      <c r="EH7641">
        <v>1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150</v>
      </c>
      <c r="F7642" s="3" t="s">
        <v>1151</v>
      </c>
      <c r="G7642" s="3" t="s">
        <v>1152</v>
      </c>
      <c r="H7642" s="3" t="s">
        <v>1153</v>
      </c>
      <c r="I7642" s="3" t="s">
        <v>28</v>
      </c>
      <c r="J7642" s="3" t="s">
        <v>29</v>
      </c>
      <c r="K7642" s="3" t="s">
        <v>1050</v>
      </c>
      <c r="L7642" s="3" t="s">
        <v>1090</v>
      </c>
      <c r="M7642" s="3" t="s">
        <v>470</v>
      </c>
      <c r="N7642" s="3" t="s">
        <v>1052</v>
      </c>
      <c r="O7642">
        <v>3</v>
      </c>
      <c r="P7642" s="3" t="s">
        <v>3467</v>
      </c>
      <c r="Q7642" s="3" t="s">
        <v>3467</v>
      </c>
      <c r="R7642" s="3" t="s">
        <v>3467</v>
      </c>
      <c r="S7642" s="3" t="s">
        <v>668</v>
      </c>
      <c r="T7642" s="3" t="s">
        <v>2008</v>
      </c>
      <c r="U7642" s="3" t="s">
        <v>472</v>
      </c>
      <c r="V7642" s="3" t="s">
        <v>473</v>
      </c>
      <c r="W7642" s="3" t="s">
        <v>473</v>
      </c>
      <c r="X7642" s="3" t="s">
        <v>5019</v>
      </c>
      <c r="Y7642" s="3" t="s">
        <v>476</v>
      </c>
      <c r="Z7642" s="3" t="s">
        <v>489</v>
      </c>
      <c r="AA7642" s="3" t="s">
        <v>477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53</v>
      </c>
      <c r="AL7642">
        <v>0</v>
      </c>
      <c r="AM7642">
        <v>0</v>
      </c>
      <c r="AN7642">
        <v>0</v>
      </c>
      <c r="AO7642">
        <v>53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87</v>
      </c>
      <c r="BB7642">
        <v>0</v>
      </c>
      <c r="BC7642">
        <v>0</v>
      </c>
      <c r="BD7642">
        <v>0</v>
      </c>
      <c r="BE7642">
        <v>87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60</v>
      </c>
      <c r="BR7642">
        <v>0</v>
      </c>
      <c r="BS7642">
        <v>0</v>
      </c>
      <c r="BT7642">
        <v>0</v>
      </c>
      <c r="BU7642">
        <v>6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4</v>
      </c>
      <c r="CP7642">
        <v>0</v>
      </c>
      <c r="CQ7642">
        <v>0</v>
      </c>
      <c r="CR7642">
        <v>0</v>
      </c>
      <c r="CS7642">
        <v>4</v>
      </c>
      <c r="CT7642">
        <v>0</v>
      </c>
      <c r="CU7642">
        <v>0</v>
      </c>
      <c r="CV7642">
        <v>0</v>
      </c>
      <c r="CW7642">
        <v>4</v>
      </c>
      <c r="CX7642">
        <v>0</v>
      </c>
      <c r="CY7642">
        <v>0</v>
      </c>
      <c r="CZ7642">
        <v>0</v>
      </c>
      <c r="DA7642">
        <v>4</v>
      </c>
      <c r="DB7642">
        <v>0</v>
      </c>
      <c r="DC7642">
        <v>0</v>
      </c>
      <c r="DD7642">
        <v>0</v>
      </c>
      <c r="DE7642">
        <v>24</v>
      </c>
      <c r="DF7642">
        <v>0</v>
      </c>
      <c r="DG7642">
        <v>0</v>
      </c>
      <c r="DH7642">
        <v>0</v>
      </c>
      <c r="DI7642">
        <v>24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28</v>
      </c>
      <c r="DU7642">
        <v>2.95</v>
      </c>
      <c r="DV7642">
        <v>0</v>
      </c>
      <c r="DW7642">
        <v>0</v>
      </c>
      <c r="DX7642">
        <v>0</v>
      </c>
      <c r="DY7642" s="4">
        <v>46295</v>
      </c>
      <c r="DZ7642" s="3" t="s">
        <v>6540</v>
      </c>
      <c r="EA7642">
        <v>28</v>
      </c>
      <c r="EB7642">
        <v>0</v>
      </c>
      <c r="EC7642">
        <v>232</v>
      </c>
      <c r="ED7642">
        <v>0</v>
      </c>
      <c r="EE7642">
        <v>28</v>
      </c>
      <c r="EF7642">
        <v>232</v>
      </c>
      <c r="EG7642">
        <v>38.666666999999997</v>
      </c>
      <c r="EH7642">
        <v>0.72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109</v>
      </c>
      <c r="F7643" s="3" t="s">
        <v>1110</v>
      </c>
      <c r="G7643" s="3" t="s">
        <v>1111</v>
      </c>
      <c r="H7643" s="3" t="s">
        <v>1112</v>
      </c>
      <c r="I7643" s="3" t="s">
        <v>379</v>
      </c>
      <c r="J7643" s="3" t="s">
        <v>380</v>
      </c>
      <c r="K7643" s="3" t="s">
        <v>1099</v>
      </c>
      <c r="L7643" s="3" t="s">
        <v>1100</v>
      </c>
      <c r="M7643" s="3" t="s">
        <v>470</v>
      </c>
      <c r="N7643" s="3" t="s">
        <v>1052</v>
      </c>
      <c r="O7643">
        <v>5</v>
      </c>
      <c r="P7643" s="3" t="s">
        <v>3467</v>
      </c>
      <c r="Q7643" s="3" t="s">
        <v>3467</v>
      </c>
      <c r="R7643" s="3" t="s">
        <v>3467</v>
      </c>
      <c r="S7643" s="3" t="s">
        <v>939</v>
      </c>
      <c r="T7643" s="3" t="s">
        <v>2301</v>
      </c>
      <c r="U7643" s="3" t="s">
        <v>493</v>
      </c>
      <c r="V7643" s="3" t="s">
        <v>473</v>
      </c>
      <c r="W7643" s="3" t="s">
        <v>473</v>
      </c>
      <c r="X7643" s="3" t="s">
        <v>5019</v>
      </c>
      <c r="Y7643" s="3" t="s">
        <v>509</v>
      </c>
      <c r="Z7643" s="3" t="s">
        <v>3708</v>
      </c>
      <c r="AA7643" s="3" t="s">
        <v>477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3</v>
      </c>
      <c r="CA7643">
        <v>0</v>
      </c>
      <c r="CB7643">
        <v>0</v>
      </c>
      <c r="CC7643">
        <v>3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1</v>
      </c>
      <c r="CQ7643">
        <v>0</v>
      </c>
      <c r="CR7643">
        <v>0</v>
      </c>
      <c r="CS7643">
        <v>1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1</v>
      </c>
      <c r="DU7643">
        <v>1.2500000000000001E-2</v>
      </c>
      <c r="DV7643">
        <v>0</v>
      </c>
      <c r="DW7643">
        <v>0</v>
      </c>
      <c r="DX7643">
        <v>0</v>
      </c>
      <c r="DY7643" s="4">
        <v>46265</v>
      </c>
      <c r="DZ7643" s="3" t="s">
        <v>6540</v>
      </c>
      <c r="EA7643">
        <v>1</v>
      </c>
      <c r="EB7643">
        <v>0</v>
      </c>
      <c r="EC7643">
        <v>4</v>
      </c>
      <c r="ED7643">
        <v>0</v>
      </c>
      <c r="EE7643">
        <v>1</v>
      </c>
      <c r="EF7643">
        <v>4</v>
      </c>
      <c r="EG7643">
        <v>2</v>
      </c>
      <c r="EH7643">
        <v>0.5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150</v>
      </c>
      <c r="F7644" s="3" t="s">
        <v>1151</v>
      </c>
      <c r="G7644" s="3" t="s">
        <v>1152</v>
      </c>
      <c r="H7644" s="3" t="s">
        <v>1153</v>
      </c>
      <c r="I7644" s="3" t="s">
        <v>5908</v>
      </c>
      <c r="J7644" s="3" t="s">
        <v>5909</v>
      </c>
      <c r="K7644" s="3" t="s">
        <v>1099</v>
      </c>
      <c r="L7644" s="3" t="s">
        <v>1100</v>
      </c>
      <c r="M7644" s="3" t="s">
        <v>470</v>
      </c>
      <c r="N7644" s="3" t="s">
        <v>1052</v>
      </c>
      <c r="O7644">
        <v>4</v>
      </c>
      <c r="P7644" s="3" t="s">
        <v>1052</v>
      </c>
      <c r="Q7644" s="3" t="s">
        <v>1052</v>
      </c>
      <c r="R7644" s="3" t="s">
        <v>1052</v>
      </c>
      <c r="S7644" s="3" t="s">
        <v>1588</v>
      </c>
      <c r="T7644" s="3" t="s">
        <v>2793</v>
      </c>
      <c r="U7644" s="3" t="s">
        <v>755</v>
      </c>
      <c r="V7644" s="3" t="s">
        <v>733</v>
      </c>
      <c r="W7644" s="3" t="s">
        <v>746</v>
      </c>
      <c r="X7644" s="3" t="s">
        <v>747</v>
      </c>
      <c r="Y7644" s="3" t="s">
        <v>509</v>
      </c>
      <c r="Z7644" s="3" t="s">
        <v>3707</v>
      </c>
      <c r="AA7644" s="3" t="s">
        <v>477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20</v>
      </c>
      <c r="DN7644">
        <v>0</v>
      </c>
      <c r="DO7644">
        <v>0</v>
      </c>
      <c r="DP7644">
        <v>0</v>
      </c>
      <c r="DQ7644">
        <v>20</v>
      </c>
      <c r="DR7644">
        <v>0</v>
      </c>
      <c r="DS7644">
        <v>0</v>
      </c>
      <c r="DT7644">
        <v>30</v>
      </c>
      <c r="DU7644">
        <v>3.73</v>
      </c>
      <c r="DV7644">
        <v>0</v>
      </c>
      <c r="DW7644">
        <v>0</v>
      </c>
      <c r="DX7644">
        <v>0</v>
      </c>
      <c r="DY7644" s="4">
        <v>46538</v>
      </c>
      <c r="DZ7644" s="3" t="s">
        <v>6540</v>
      </c>
      <c r="EA7644">
        <v>10</v>
      </c>
      <c r="EB7644">
        <v>0</v>
      </c>
      <c r="EC7644">
        <v>20</v>
      </c>
      <c r="ED7644">
        <v>0</v>
      </c>
      <c r="EE7644">
        <v>10</v>
      </c>
      <c r="EF7644">
        <v>20</v>
      </c>
      <c r="EG7644">
        <v>20</v>
      </c>
      <c r="EH7644">
        <v>0.5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1109</v>
      </c>
      <c r="F7645" s="3" t="s">
        <v>1110</v>
      </c>
      <c r="G7645" s="3" t="s">
        <v>1111</v>
      </c>
      <c r="H7645" s="3" t="s">
        <v>1112</v>
      </c>
      <c r="I7645" s="3" t="s">
        <v>52</v>
      </c>
      <c r="J7645" s="3" t="s">
        <v>53</v>
      </c>
      <c r="K7645" s="3" t="s">
        <v>1050</v>
      </c>
      <c r="L7645" s="3" t="s">
        <v>1090</v>
      </c>
      <c r="M7645" s="3" t="s">
        <v>470</v>
      </c>
      <c r="N7645" s="3" t="s">
        <v>1052</v>
      </c>
      <c r="O7645">
        <v>5</v>
      </c>
      <c r="P7645" s="3" t="s">
        <v>3467</v>
      </c>
      <c r="Q7645" s="3" t="s">
        <v>3467</v>
      </c>
      <c r="R7645" s="3" t="s">
        <v>3467</v>
      </c>
      <c r="S7645" s="3" t="s">
        <v>4877</v>
      </c>
      <c r="T7645" s="3" t="s">
        <v>4878</v>
      </c>
      <c r="U7645" s="3" t="s">
        <v>493</v>
      </c>
      <c r="V7645" s="3" t="s">
        <v>473</v>
      </c>
      <c r="W7645" s="3" t="s">
        <v>5017</v>
      </c>
      <c r="X7645" s="3" t="s">
        <v>5018</v>
      </c>
      <c r="Y7645" s="3" t="s">
        <v>476</v>
      </c>
      <c r="Z7645" s="3" t="s">
        <v>3708</v>
      </c>
      <c r="AA7645" s="3" t="s">
        <v>477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24</v>
      </c>
      <c r="BC7645">
        <v>0</v>
      </c>
      <c r="BD7645">
        <v>0</v>
      </c>
      <c r="BE7645">
        <v>24</v>
      </c>
      <c r="BF7645">
        <v>0</v>
      </c>
      <c r="BG7645">
        <v>0</v>
      </c>
      <c r="BH7645">
        <v>0</v>
      </c>
      <c r="BI7645">
        <v>0</v>
      </c>
      <c r="BJ7645">
        <v>4</v>
      </c>
      <c r="BK7645">
        <v>0</v>
      </c>
      <c r="BL7645">
        <v>0</v>
      </c>
      <c r="BM7645">
        <v>4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1</v>
      </c>
      <c r="CA7645">
        <v>0</v>
      </c>
      <c r="CB7645">
        <v>0</v>
      </c>
      <c r="CC7645">
        <v>1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0</v>
      </c>
      <c r="DQ7645">
        <v>0</v>
      </c>
      <c r="DR7645">
        <v>0</v>
      </c>
      <c r="DS7645">
        <v>0</v>
      </c>
      <c r="DT7645">
        <v>19</v>
      </c>
      <c r="DU7645">
        <v>168.23849999999999</v>
      </c>
      <c r="DV7645">
        <v>0</v>
      </c>
      <c r="DW7645">
        <v>0</v>
      </c>
      <c r="DX7645">
        <v>0</v>
      </c>
      <c r="DY7645" s="4">
        <v>46418</v>
      </c>
      <c r="DZ7645" s="3" t="s">
        <v>6540</v>
      </c>
      <c r="EA7645">
        <v>19</v>
      </c>
      <c r="EB7645">
        <v>0</v>
      </c>
      <c r="EC7645">
        <v>29</v>
      </c>
      <c r="ED7645">
        <v>0</v>
      </c>
      <c r="EE7645">
        <v>19</v>
      </c>
      <c r="EF7645">
        <v>29</v>
      </c>
      <c r="EG7645">
        <v>9.6666670000000003</v>
      </c>
      <c r="EH7645">
        <v>1.97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1109</v>
      </c>
      <c r="F7646" s="3" t="s">
        <v>1110</v>
      </c>
      <c r="G7646" s="3" t="s">
        <v>1111</v>
      </c>
      <c r="H7646" s="3" t="s">
        <v>1112</v>
      </c>
      <c r="I7646" s="3" t="s">
        <v>391</v>
      </c>
      <c r="J7646" s="3" t="s">
        <v>392</v>
      </c>
      <c r="K7646" s="3" t="s">
        <v>1099</v>
      </c>
      <c r="L7646" s="3" t="s">
        <v>1103</v>
      </c>
      <c r="M7646" s="3" t="s">
        <v>470</v>
      </c>
      <c r="N7646" s="3" t="s">
        <v>1052</v>
      </c>
      <c r="O7646">
        <v>5</v>
      </c>
      <c r="P7646" s="3" t="s">
        <v>3467</v>
      </c>
      <c r="Q7646" s="3" t="s">
        <v>3467</v>
      </c>
      <c r="R7646" s="3" t="s">
        <v>3467</v>
      </c>
      <c r="S7646" s="3" t="s">
        <v>1515</v>
      </c>
      <c r="T7646" s="3" t="s">
        <v>1780</v>
      </c>
      <c r="U7646" s="3" t="s">
        <v>755</v>
      </c>
      <c r="V7646" s="3" t="s">
        <v>733</v>
      </c>
      <c r="W7646" s="3" t="s">
        <v>982</v>
      </c>
      <c r="X7646" s="3" t="s">
        <v>982</v>
      </c>
      <c r="Y7646" s="3" t="s">
        <v>509</v>
      </c>
      <c r="Z7646" s="3" t="s">
        <v>3707</v>
      </c>
      <c r="AA7646" s="3" t="s">
        <v>477</v>
      </c>
      <c r="AB7646">
        <v>0</v>
      </c>
      <c r="AC7646">
        <v>0</v>
      </c>
      <c r="AD7646">
        <v>50</v>
      </c>
      <c r="AE7646">
        <v>0</v>
      </c>
      <c r="AF7646">
        <v>0</v>
      </c>
      <c r="AG7646">
        <v>50</v>
      </c>
      <c r="AH7646">
        <v>0</v>
      </c>
      <c r="AI7646">
        <v>0</v>
      </c>
      <c r="AJ7646">
        <v>0</v>
      </c>
      <c r="AK7646">
        <v>0</v>
      </c>
      <c r="AL7646">
        <v>125</v>
      </c>
      <c r="AM7646">
        <v>0</v>
      </c>
      <c r="AN7646">
        <v>0</v>
      </c>
      <c r="AO7646">
        <v>125</v>
      </c>
      <c r="AP7646">
        <v>0</v>
      </c>
      <c r="AQ7646">
        <v>0</v>
      </c>
      <c r="AR7646">
        <v>0</v>
      </c>
      <c r="AS7646">
        <v>0</v>
      </c>
      <c r="AT7646">
        <v>175</v>
      </c>
      <c r="AU7646">
        <v>0</v>
      </c>
      <c r="AV7646">
        <v>0</v>
      </c>
      <c r="AW7646">
        <v>175</v>
      </c>
      <c r="AX7646">
        <v>0</v>
      </c>
      <c r="AY7646">
        <v>0</v>
      </c>
      <c r="AZ7646">
        <v>0</v>
      </c>
      <c r="BA7646">
        <v>0</v>
      </c>
      <c r="BB7646">
        <v>25</v>
      </c>
      <c r="BC7646">
        <v>0</v>
      </c>
      <c r="BD7646">
        <v>0</v>
      </c>
      <c r="BE7646">
        <v>25</v>
      </c>
      <c r="BF7646">
        <v>0</v>
      </c>
      <c r="BG7646">
        <v>0</v>
      </c>
      <c r="BH7646">
        <v>0</v>
      </c>
      <c r="BI7646">
        <v>0</v>
      </c>
      <c r="BJ7646">
        <v>50</v>
      </c>
      <c r="BK7646">
        <v>0</v>
      </c>
      <c r="BL7646">
        <v>0</v>
      </c>
      <c r="BM7646">
        <v>50</v>
      </c>
      <c r="BN7646">
        <v>0</v>
      </c>
      <c r="BO7646">
        <v>0</v>
      </c>
      <c r="BP7646">
        <v>0</v>
      </c>
      <c r="BQ7646">
        <v>0</v>
      </c>
      <c r="BR7646">
        <v>25</v>
      </c>
      <c r="BS7646">
        <v>0</v>
      </c>
      <c r="BT7646">
        <v>0</v>
      </c>
      <c r="BU7646">
        <v>25</v>
      </c>
      <c r="BV7646">
        <v>0</v>
      </c>
      <c r="BW7646">
        <v>0</v>
      </c>
      <c r="BX7646">
        <v>0</v>
      </c>
      <c r="BY7646">
        <v>0</v>
      </c>
      <c r="BZ7646">
        <v>100</v>
      </c>
      <c r="CA7646">
        <v>0</v>
      </c>
      <c r="CB7646">
        <v>0</v>
      </c>
      <c r="CC7646">
        <v>100</v>
      </c>
      <c r="CD7646">
        <v>0</v>
      </c>
      <c r="CE7646">
        <v>0</v>
      </c>
      <c r="CF7646">
        <v>0</v>
      </c>
      <c r="CG7646">
        <v>0</v>
      </c>
      <c r="CH7646">
        <v>50</v>
      </c>
      <c r="CI7646">
        <v>0</v>
      </c>
      <c r="CJ7646">
        <v>0</v>
      </c>
      <c r="CK7646">
        <v>50</v>
      </c>
      <c r="CL7646">
        <v>0</v>
      </c>
      <c r="CM7646">
        <v>0</v>
      </c>
      <c r="CN7646">
        <v>0</v>
      </c>
      <c r="CO7646">
        <v>0</v>
      </c>
      <c r="CP7646">
        <v>50</v>
      </c>
      <c r="CQ7646">
        <v>0</v>
      </c>
      <c r="CR7646">
        <v>0</v>
      </c>
      <c r="CS7646">
        <v>50</v>
      </c>
      <c r="CT7646">
        <v>0</v>
      </c>
      <c r="CU7646">
        <v>0</v>
      </c>
      <c r="CV7646">
        <v>0</v>
      </c>
      <c r="CW7646">
        <v>0</v>
      </c>
      <c r="CX7646">
        <v>75</v>
      </c>
      <c r="CY7646">
        <v>0</v>
      </c>
      <c r="CZ7646">
        <v>0</v>
      </c>
      <c r="DA7646">
        <v>75</v>
      </c>
      <c r="DB7646">
        <v>0</v>
      </c>
      <c r="DC7646">
        <v>0</v>
      </c>
      <c r="DD7646">
        <v>0</v>
      </c>
      <c r="DE7646">
        <v>0</v>
      </c>
      <c r="DF7646">
        <v>25</v>
      </c>
      <c r="DG7646">
        <v>0</v>
      </c>
      <c r="DH7646">
        <v>0</v>
      </c>
      <c r="DI7646">
        <v>25</v>
      </c>
      <c r="DJ7646">
        <v>0</v>
      </c>
      <c r="DK7646">
        <v>0</v>
      </c>
      <c r="DL7646">
        <v>0</v>
      </c>
      <c r="DM7646">
        <v>0</v>
      </c>
      <c r="DN7646">
        <v>150</v>
      </c>
      <c r="DO7646">
        <v>0</v>
      </c>
      <c r="DP7646">
        <v>0</v>
      </c>
      <c r="DQ7646">
        <v>150</v>
      </c>
      <c r="DR7646">
        <v>0</v>
      </c>
      <c r="DS7646">
        <v>0</v>
      </c>
      <c r="DT7646">
        <v>275</v>
      </c>
      <c r="DU7646">
        <v>1.3875</v>
      </c>
      <c r="DV7646">
        <v>0</v>
      </c>
      <c r="DW7646">
        <v>0</v>
      </c>
      <c r="DX7646">
        <v>0</v>
      </c>
      <c r="DY7646" s="4">
        <v>46195</v>
      </c>
      <c r="DZ7646" s="3" t="s">
        <v>6540</v>
      </c>
      <c r="EA7646">
        <v>125</v>
      </c>
      <c r="EB7646">
        <v>0</v>
      </c>
      <c r="EC7646">
        <v>900</v>
      </c>
      <c r="ED7646">
        <v>0</v>
      </c>
      <c r="EE7646">
        <v>125</v>
      </c>
      <c r="EF7646">
        <v>900</v>
      </c>
      <c r="EG7646">
        <v>75</v>
      </c>
      <c r="EH7646">
        <v>1.67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129</v>
      </c>
      <c r="F7647" s="3" t="s">
        <v>1130</v>
      </c>
      <c r="G7647" s="3" t="s">
        <v>1131</v>
      </c>
      <c r="H7647" s="3" t="s">
        <v>1132</v>
      </c>
      <c r="I7647" s="3" t="s">
        <v>38</v>
      </c>
      <c r="J7647" s="3" t="s">
        <v>39</v>
      </c>
      <c r="K7647" s="3" t="s">
        <v>1050</v>
      </c>
      <c r="L7647" s="3" t="s">
        <v>1090</v>
      </c>
      <c r="M7647" s="3" t="s">
        <v>470</v>
      </c>
      <c r="N7647" s="3" t="s">
        <v>1052</v>
      </c>
      <c r="O7647">
        <v>5</v>
      </c>
      <c r="P7647" s="3" t="s">
        <v>3467</v>
      </c>
      <c r="Q7647" s="3" t="s">
        <v>3467</v>
      </c>
      <c r="R7647" s="3" t="s">
        <v>3467</v>
      </c>
      <c r="S7647" s="3" t="s">
        <v>84</v>
      </c>
      <c r="T7647" s="3" t="s">
        <v>2027</v>
      </c>
      <c r="U7647" s="3" t="s">
        <v>472</v>
      </c>
      <c r="V7647" s="3" t="s">
        <v>473</v>
      </c>
      <c r="W7647" s="3" t="s">
        <v>5020</v>
      </c>
      <c r="X7647" s="3" t="s">
        <v>5021</v>
      </c>
      <c r="Y7647" s="3" t="s">
        <v>476</v>
      </c>
      <c r="Z7647" s="3" t="s">
        <v>3707</v>
      </c>
      <c r="AA7647" s="3" t="s">
        <v>477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3978</v>
      </c>
      <c r="AU7647">
        <v>0</v>
      </c>
      <c r="AV7647">
        <v>0</v>
      </c>
      <c r="AW7647">
        <v>3978</v>
      </c>
      <c r="AX7647">
        <v>0</v>
      </c>
      <c r="AY7647">
        <v>0</v>
      </c>
      <c r="AZ7647">
        <v>0</v>
      </c>
      <c r="BA7647">
        <v>30</v>
      </c>
      <c r="BB7647">
        <v>60</v>
      </c>
      <c r="BC7647">
        <v>0</v>
      </c>
      <c r="BD7647">
        <v>0</v>
      </c>
      <c r="BE7647">
        <v>9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1310</v>
      </c>
      <c r="BS7647">
        <v>0</v>
      </c>
      <c r="BT7647">
        <v>0</v>
      </c>
      <c r="BU7647">
        <v>1310</v>
      </c>
      <c r="BV7647">
        <v>0</v>
      </c>
      <c r="BW7647">
        <v>0</v>
      </c>
      <c r="BX7647">
        <v>0</v>
      </c>
      <c r="BY7647">
        <v>0</v>
      </c>
      <c r="BZ7647">
        <v>390</v>
      </c>
      <c r="CA7647">
        <v>0</v>
      </c>
      <c r="CB7647">
        <v>0</v>
      </c>
      <c r="CC7647">
        <v>39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2547</v>
      </c>
      <c r="CQ7647">
        <v>0</v>
      </c>
      <c r="CR7647">
        <v>0</v>
      </c>
      <c r="CS7647">
        <v>2547</v>
      </c>
      <c r="CT7647">
        <v>0</v>
      </c>
      <c r="CU7647">
        <v>0</v>
      </c>
      <c r="CV7647">
        <v>0</v>
      </c>
      <c r="CW7647">
        <v>0</v>
      </c>
      <c r="CX7647">
        <v>290</v>
      </c>
      <c r="CY7647">
        <v>0</v>
      </c>
      <c r="CZ7647">
        <v>0</v>
      </c>
      <c r="DA7647">
        <v>290</v>
      </c>
      <c r="DB7647">
        <v>0</v>
      </c>
      <c r="DC7647">
        <v>0</v>
      </c>
      <c r="DD7647">
        <v>0</v>
      </c>
      <c r="DE7647">
        <v>0</v>
      </c>
      <c r="DF7647">
        <v>60</v>
      </c>
      <c r="DG7647">
        <v>0</v>
      </c>
      <c r="DH7647">
        <v>0</v>
      </c>
      <c r="DI7647">
        <v>60</v>
      </c>
      <c r="DJ7647">
        <v>0</v>
      </c>
      <c r="DK7647">
        <v>0</v>
      </c>
      <c r="DL7647">
        <v>0</v>
      </c>
      <c r="DM7647">
        <v>0</v>
      </c>
      <c r="DN7647">
        <v>1650</v>
      </c>
      <c r="DO7647">
        <v>0</v>
      </c>
      <c r="DP7647">
        <v>0</v>
      </c>
      <c r="DQ7647">
        <v>1650</v>
      </c>
      <c r="DR7647">
        <v>0</v>
      </c>
      <c r="DS7647">
        <v>0</v>
      </c>
      <c r="DT7647">
        <v>1650</v>
      </c>
      <c r="DU7647">
        <v>0.57166600000000001</v>
      </c>
      <c r="DV7647">
        <v>810</v>
      </c>
      <c r="DW7647">
        <v>0</v>
      </c>
      <c r="DX7647">
        <v>0</v>
      </c>
      <c r="DY7647" s="4">
        <v>47087</v>
      </c>
      <c r="DZ7647" s="3" t="s">
        <v>6540</v>
      </c>
      <c r="EA7647">
        <v>810</v>
      </c>
      <c r="EB7647">
        <v>0</v>
      </c>
      <c r="EC7647">
        <v>10315</v>
      </c>
      <c r="ED7647">
        <v>0</v>
      </c>
      <c r="EE7647">
        <v>810</v>
      </c>
      <c r="EF7647">
        <v>10315</v>
      </c>
      <c r="EG7647">
        <v>1289.375</v>
      </c>
      <c r="EH7647">
        <v>0.63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1173</v>
      </c>
      <c r="F7648" s="3" t="s">
        <v>1174</v>
      </c>
      <c r="G7648" s="3" t="s">
        <v>1175</v>
      </c>
      <c r="H7648" s="3" t="s">
        <v>1176</v>
      </c>
      <c r="I7648" s="3" t="s">
        <v>66</v>
      </c>
      <c r="J7648" s="3" t="s">
        <v>67</v>
      </c>
      <c r="K7648" s="3" t="s">
        <v>1177</v>
      </c>
      <c r="L7648" s="3" t="s">
        <v>1178</v>
      </c>
      <c r="M7648" s="3" t="s">
        <v>470</v>
      </c>
      <c r="N7648" s="3" t="s">
        <v>1179</v>
      </c>
      <c r="O7648">
        <v>4</v>
      </c>
      <c r="P7648" s="3" t="s">
        <v>3467</v>
      </c>
      <c r="Q7648" s="3" t="s">
        <v>3467</v>
      </c>
      <c r="R7648" s="3" t="s">
        <v>3467</v>
      </c>
      <c r="S7648" s="3" t="s">
        <v>1362</v>
      </c>
      <c r="T7648" s="3" t="s">
        <v>2666</v>
      </c>
      <c r="U7648" s="3" t="s">
        <v>597</v>
      </c>
      <c r="V7648" s="3" t="s">
        <v>733</v>
      </c>
      <c r="W7648" s="3" t="s">
        <v>875</v>
      </c>
      <c r="X7648" s="3" t="s">
        <v>876</v>
      </c>
      <c r="Y7648" s="3" t="s">
        <v>509</v>
      </c>
      <c r="Z7648" s="3" t="s">
        <v>489</v>
      </c>
      <c r="AA7648" s="3" t="s">
        <v>477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150</v>
      </c>
      <c r="DN7648">
        <v>0</v>
      </c>
      <c r="DO7648">
        <v>0</v>
      </c>
      <c r="DP7648">
        <v>0</v>
      </c>
      <c r="DQ7648">
        <v>150</v>
      </c>
      <c r="DR7648">
        <v>0</v>
      </c>
      <c r="DS7648">
        <v>0</v>
      </c>
      <c r="DT7648">
        <v>0</v>
      </c>
      <c r="DU7648">
        <v>0.93</v>
      </c>
      <c r="DV7648">
        <v>300</v>
      </c>
      <c r="DW7648">
        <v>0</v>
      </c>
      <c r="DX7648">
        <v>0</v>
      </c>
      <c r="DY7648" s="4">
        <v>46873</v>
      </c>
      <c r="DZ7648" s="3" t="s">
        <v>6540</v>
      </c>
      <c r="EA7648">
        <v>150</v>
      </c>
      <c r="EB7648">
        <v>0</v>
      </c>
      <c r="EC7648">
        <v>150</v>
      </c>
      <c r="ED7648">
        <v>0</v>
      </c>
      <c r="EE7648">
        <v>150</v>
      </c>
      <c r="EF7648">
        <v>150</v>
      </c>
      <c r="EG7648">
        <v>150</v>
      </c>
      <c r="EH7648">
        <v>1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1129</v>
      </c>
      <c r="F7649" s="3" t="s">
        <v>1130</v>
      </c>
      <c r="G7649" s="3" t="s">
        <v>1131</v>
      </c>
      <c r="H7649" s="3" t="s">
        <v>1132</v>
      </c>
      <c r="I7649" s="3" t="s">
        <v>110</v>
      </c>
      <c r="J7649" s="3" t="s">
        <v>111</v>
      </c>
      <c r="K7649" s="3" t="s">
        <v>1099</v>
      </c>
      <c r="L7649" s="3" t="s">
        <v>1100</v>
      </c>
      <c r="M7649" s="3" t="s">
        <v>470</v>
      </c>
      <c r="N7649" s="3" t="s">
        <v>1052</v>
      </c>
      <c r="O7649">
        <v>4</v>
      </c>
      <c r="P7649" s="3" t="s">
        <v>3467</v>
      </c>
      <c r="Q7649" s="3" t="s">
        <v>3467</v>
      </c>
      <c r="R7649" s="3" t="s">
        <v>3467</v>
      </c>
      <c r="S7649" s="3" t="s">
        <v>764</v>
      </c>
      <c r="T7649" s="3" t="s">
        <v>2109</v>
      </c>
      <c r="U7649" s="3" t="s">
        <v>597</v>
      </c>
      <c r="V7649" s="3" t="s">
        <v>733</v>
      </c>
      <c r="W7649" s="3" t="s">
        <v>734</v>
      </c>
      <c r="X7649" s="3" t="s">
        <v>734</v>
      </c>
      <c r="Y7649" s="3" t="s">
        <v>476</v>
      </c>
      <c r="Z7649" s="3" t="s">
        <v>3707</v>
      </c>
      <c r="AA7649" s="3" t="s">
        <v>477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3</v>
      </c>
      <c r="CP7649">
        <v>0</v>
      </c>
      <c r="CQ7649">
        <v>0</v>
      </c>
      <c r="CR7649">
        <v>0</v>
      </c>
      <c r="CS7649">
        <v>3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3</v>
      </c>
      <c r="DU7649">
        <v>0.63</v>
      </c>
      <c r="DV7649">
        <v>0</v>
      </c>
      <c r="DW7649">
        <v>0</v>
      </c>
      <c r="DX7649">
        <v>0</v>
      </c>
      <c r="DY7649" s="4">
        <v>47149</v>
      </c>
      <c r="DZ7649" s="3" t="s">
        <v>6540</v>
      </c>
      <c r="EA7649">
        <v>3</v>
      </c>
      <c r="EB7649">
        <v>0</v>
      </c>
      <c r="EC7649">
        <v>3</v>
      </c>
      <c r="ED7649">
        <v>0</v>
      </c>
      <c r="EE7649">
        <v>3</v>
      </c>
      <c r="EF7649">
        <v>3</v>
      </c>
      <c r="EG7649">
        <v>3</v>
      </c>
      <c r="EH7649">
        <v>1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150</v>
      </c>
      <c r="F7650" s="3" t="s">
        <v>1151</v>
      </c>
      <c r="G7650" s="3" t="s">
        <v>1152</v>
      </c>
      <c r="H7650" s="3" t="s">
        <v>1153</v>
      </c>
      <c r="I7650" s="3" t="s">
        <v>6030</v>
      </c>
      <c r="J7650" s="3" t="s">
        <v>6031</v>
      </c>
      <c r="K7650" s="3" t="s">
        <v>1177</v>
      </c>
      <c r="L7650" s="3" t="s">
        <v>6040</v>
      </c>
      <c r="M7650" s="3" t="s">
        <v>470</v>
      </c>
      <c r="N7650" s="3" t="s">
        <v>1052</v>
      </c>
      <c r="O7650">
        <v>4</v>
      </c>
      <c r="P7650" s="3" t="s">
        <v>1052</v>
      </c>
      <c r="Q7650" s="3" t="s">
        <v>1052</v>
      </c>
      <c r="R7650" s="3" t="s">
        <v>1052</v>
      </c>
      <c r="S7650" s="3" t="s">
        <v>1286</v>
      </c>
      <c r="T7650" s="3" t="s">
        <v>2597</v>
      </c>
      <c r="U7650" s="3" t="s">
        <v>493</v>
      </c>
      <c r="V7650" s="3" t="s">
        <v>473</v>
      </c>
      <c r="W7650" s="3" t="s">
        <v>473</v>
      </c>
      <c r="X7650" s="3" t="s">
        <v>5019</v>
      </c>
      <c r="Y7650" s="3" t="s">
        <v>476</v>
      </c>
      <c r="Z7650" s="3" t="s">
        <v>489</v>
      </c>
      <c r="AA7650" s="3" t="s">
        <v>477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1</v>
      </c>
      <c r="BQ7650">
        <v>37</v>
      </c>
      <c r="BR7650">
        <v>0</v>
      </c>
      <c r="BS7650">
        <v>0</v>
      </c>
      <c r="BT7650">
        <v>0</v>
      </c>
      <c r="BU7650">
        <v>38</v>
      </c>
      <c r="BV7650">
        <v>0</v>
      </c>
      <c r="BW7650">
        <v>0</v>
      </c>
      <c r="BX7650">
        <v>0</v>
      </c>
      <c r="BY7650">
        <v>45</v>
      </c>
      <c r="BZ7650">
        <v>0</v>
      </c>
      <c r="CA7650">
        <v>0</v>
      </c>
      <c r="CB7650">
        <v>0</v>
      </c>
      <c r="CC7650">
        <v>45</v>
      </c>
      <c r="CD7650">
        <v>0</v>
      </c>
      <c r="CE7650">
        <v>0</v>
      </c>
      <c r="CF7650">
        <v>0</v>
      </c>
      <c r="CG7650">
        <v>32</v>
      </c>
      <c r="CH7650">
        <v>0</v>
      </c>
      <c r="CI7650">
        <v>0</v>
      </c>
      <c r="CJ7650">
        <v>0</v>
      </c>
      <c r="CK7650">
        <v>32</v>
      </c>
      <c r="CL7650">
        <v>0</v>
      </c>
      <c r="CM7650">
        <v>0</v>
      </c>
      <c r="CN7650">
        <v>1</v>
      </c>
      <c r="CO7650">
        <v>28</v>
      </c>
      <c r="CP7650">
        <v>0</v>
      </c>
      <c r="CQ7650">
        <v>0</v>
      </c>
      <c r="CR7650">
        <v>0</v>
      </c>
      <c r="CS7650">
        <v>29</v>
      </c>
      <c r="CT7650">
        <v>0</v>
      </c>
      <c r="CU7650">
        <v>0</v>
      </c>
      <c r="CV7650">
        <v>0</v>
      </c>
      <c r="CW7650">
        <v>55</v>
      </c>
      <c r="CX7650">
        <v>0</v>
      </c>
      <c r="CY7650">
        <v>0</v>
      </c>
      <c r="CZ7650">
        <v>0</v>
      </c>
      <c r="DA7650">
        <v>55</v>
      </c>
      <c r="DB7650">
        <v>0</v>
      </c>
      <c r="DC7650">
        <v>0</v>
      </c>
      <c r="DD7650">
        <v>0</v>
      </c>
      <c r="DE7650">
        <v>39</v>
      </c>
      <c r="DF7650">
        <v>0</v>
      </c>
      <c r="DG7650">
        <v>0</v>
      </c>
      <c r="DH7650">
        <v>0</v>
      </c>
      <c r="DI7650">
        <v>39</v>
      </c>
      <c r="DJ7650">
        <v>0</v>
      </c>
      <c r="DK7650">
        <v>0</v>
      </c>
      <c r="DL7650">
        <v>0</v>
      </c>
      <c r="DM7650">
        <v>30</v>
      </c>
      <c r="DN7650">
        <v>0</v>
      </c>
      <c r="DO7650">
        <v>0</v>
      </c>
      <c r="DP7650">
        <v>0</v>
      </c>
      <c r="DQ7650">
        <v>30</v>
      </c>
      <c r="DR7650">
        <v>0</v>
      </c>
      <c r="DS7650">
        <v>0</v>
      </c>
      <c r="DT7650">
        <v>59</v>
      </c>
      <c r="DU7650">
        <v>7.7534749999999999</v>
      </c>
      <c r="DV7650">
        <v>0</v>
      </c>
      <c r="DW7650">
        <v>0</v>
      </c>
      <c r="DX7650">
        <v>0</v>
      </c>
      <c r="DY7650" s="4">
        <v>46326</v>
      </c>
      <c r="DZ7650" s="3" t="s">
        <v>6540</v>
      </c>
      <c r="EA7650">
        <v>29</v>
      </c>
      <c r="EB7650">
        <v>0</v>
      </c>
      <c r="EC7650">
        <v>268</v>
      </c>
      <c r="ED7650">
        <v>0</v>
      </c>
      <c r="EE7650">
        <v>29</v>
      </c>
      <c r="EF7650">
        <v>268</v>
      </c>
      <c r="EG7650">
        <v>38.285713999999999</v>
      </c>
      <c r="EH7650">
        <v>0.76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129</v>
      </c>
      <c r="F7651" s="3" t="s">
        <v>1130</v>
      </c>
      <c r="G7651" s="3" t="s">
        <v>1131</v>
      </c>
      <c r="H7651" s="3" t="s">
        <v>1132</v>
      </c>
      <c r="I7651" s="3" t="s">
        <v>420</v>
      </c>
      <c r="J7651" s="3" t="s">
        <v>421</v>
      </c>
      <c r="K7651" s="3" t="s">
        <v>1099</v>
      </c>
      <c r="L7651" s="3" t="s">
        <v>1100</v>
      </c>
      <c r="M7651" s="3" t="s">
        <v>470</v>
      </c>
      <c r="N7651" s="3" t="s">
        <v>1052</v>
      </c>
      <c r="O7651">
        <v>4</v>
      </c>
      <c r="P7651" s="3" t="s">
        <v>3467</v>
      </c>
      <c r="Q7651" s="3" t="s">
        <v>3467</v>
      </c>
      <c r="R7651" s="3" t="s">
        <v>3467</v>
      </c>
      <c r="S7651" s="3" t="s">
        <v>1541</v>
      </c>
      <c r="T7651" s="3" t="s">
        <v>4795</v>
      </c>
      <c r="U7651" s="3" t="s">
        <v>597</v>
      </c>
      <c r="V7651" s="3" t="s">
        <v>733</v>
      </c>
      <c r="W7651" s="3" t="s">
        <v>734</v>
      </c>
      <c r="X7651" s="3" t="s">
        <v>734</v>
      </c>
      <c r="Y7651" s="3" t="s">
        <v>476</v>
      </c>
      <c r="Z7651" s="3" t="s">
        <v>3707</v>
      </c>
      <c r="AA7651" s="3" t="s">
        <v>477</v>
      </c>
      <c r="AB7651">
        <v>0</v>
      </c>
      <c r="AC7651">
        <v>1</v>
      </c>
      <c r="AD7651">
        <v>0</v>
      </c>
      <c r="AE7651">
        <v>0</v>
      </c>
      <c r="AF7651">
        <v>0</v>
      </c>
      <c r="AG7651">
        <v>1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1</v>
      </c>
      <c r="AT7651">
        <v>0</v>
      </c>
      <c r="AU7651">
        <v>0</v>
      </c>
      <c r="AV7651">
        <v>0</v>
      </c>
      <c r="AW7651">
        <v>1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1</v>
      </c>
      <c r="BJ7651">
        <v>0</v>
      </c>
      <c r="BK7651">
        <v>0</v>
      </c>
      <c r="BL7651">
        <v>0</v>
      </c>
      <c r="BM7651">
        <v>1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1</v>
      </c>
      <c r="BZ7651">
        <v>0</v>
      </c>
      <c r="CA7651">
        <v>0</v>
      </c>
      <c r="CB7651">
        <v>0</v>
      </c>
      <c r="CC7651">
        <v>1</v>
      </c>
      <c r="CD7651">
        <v>0</v>
      </c>
      <c r="CE7651">
        <v>0</v>
      </c>
      <c r="CF7651">
        <v>0</v>
      </c>
      <c r="CG7651">
        <v>1</v>
      </c>
      <c r="CH7651">
        <v>0</v>
      </c>
      <c r="CI7651">
        <v>0</v>
      </c>
      <c r="CJ7651">
        <v>0</v>
      </c>
      <c r="CK7651">
        <v>1</v>
      </c>
      <c r="CL7651">
        <v>0</v>
      </c>
      <c r="CM7651">
        <v>0</v>
      </c>
      <c r="CN7651">
        <v>0</v>
      </c>
      <c r="CO7651">
        <v>1</v>
      </c>
      <c r="CP7651">
        <v>0</v>
      </c>
      <c r="CQ7651">
        <v>0</v>
      </c>
      <c r="CR7651">
        <v>0</v>
      </c>
      <c r="CS7651">
        <v>1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1</v>
      </c>
      <c r="DU7651">
        <v>15.44</v>
      </c>
      <c r="DV7651">
        <v>0</v>
      </c>
      <c r="DW7651">
        <v>0</v>
      </c>
      <c r="DX7651">
        <v>0</v>
      </c>
      <c r="DY7651" s="4">
        <v>46418</v>
      </c>
      <c r="DZ7651" s="3" t="s">
        <v>6540</v>
      </c>
      <c r="EA7651">
        <v>1</v>
      </c>
      <c r="EB7651">
        <v>0</v>
      </c>
      <c r="EC7651">
        <v>6</v>
      </c>
      <c r="ED7651">
        <v>0</v>
      </c>
      <c r="EE7651">
        <v>1</v>
      </c>
      <c r="EF7651">
        <v>6</v>
      </c>
      <c r="EG7651">
        <v>1</v>
      </c>
      <c r="EH7651">
        <v>1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129</v>
      </c>
      <c r="F7652" s="3" t="s">
        <v>1130</v>
      </c>
      <c r="G7652" s="3" t="s">
        <v>1131</v>
      </c>
      <c r="H7652" s="3" t="s">
        <v>1132</v>
      </c>
      <c r="I7652" s="3" t="s">
        <v>214</v>
      </c>
      <c r="J7652" s="3" t="s">
        <v>215</v>
      </c>
      <c r="K7652" s="3" t="s">
        <v>1099</v>
      </c>
      <c r="L7652" s="3" t="s">
        <v>1103</v>
      </c>
      <c r="M7652" s="3" t="s">
        <v>470</v>
      </c>
      <c r="N7652" s="3" t="s">
        <v>1052</v>
      </c>
      <c r="O7652">
        <v>5</v>
      </c>
      <c r="P7652" s="3" t="s">
        <v>3467</v>
      </c>
      <c r="Q7652" s="3" t="s">
        <v>3467</v>
      </c>
      <c r="R7652" s="3" t="s">
        <v>3467</v>
      </c>
      <c r="S7652" s="3" t="s">
        <v>1117</v>
      </c>
      <c r="T7652" s="3" t="s">
        <v>2225</v>
      </c>
      <c r="U7652" s="3" t="s">
        <v>540</v>
      </c>
      <c r="V7652" s="3" t="s">
        <v>733</v>
      </c>
      <c r="W7652" s="3" t="s">
        <v>746</v>
      </c>
      <c r="X7652" s="3" t="s">
        <v>747</v>
      </c>
      <c r="Y7652" s="3" t="s">
        <v>509</v>
      </c>
      <c r="Z7652" s="3" t="s">
        <v>489</v>
      </c>
      <c r="AA7652" s="3" t="s">
        <v>477</v>
      </c>
      <c r="AB7652">
        <v>0</v>
      </c>
      <c r="AC7652">
        <v>1</v>
      </c>
      <c r="AD7652">
        <v>0</v>
      </c>
      <c r="AE7652">
        <v>0</v>
      </c>
      <c r="AF7652">
        <v>0</v>
      </c>
      <c r="AG7652">
        <v>1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1</v>
      </c>
      <c r="DU7652">
        <v>75</v>
      </c>
      <c r="DV7652">
        <v>0</v>
      </c>
      <c r="DW7652">
        <v>0</v>
      </c>
      <c r="DX7652">
        <v>0</v>
      </c>
      <c r="DY7652" s="4">
        <v>46265</v>
      </c>
      <c r="DZ7652" s="3" t="s">
        <v>6540</v>
      </c>
      <c r="EA7652">
        <v>1</v>
      </c>
      <c r="EB7652">
        <v>0</v>
      </c>
      <c r="EC7652">
        <v>1</v>
      </c>
      <c r="ED7652">
        <v>0</v>
      </c>
      <c r="EE7652">
        <v>1</v>
      </c>
      <c r="EF7652">
        <v>1</v>
      </c>
      <c r="EG7652">
        <v>1</v>
      </c>
      <c r="EH7652">
        <v>1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1046</v>
      </c>
      <c r="F7653" s="3" t="s">
        <v>1047</v>
      </c>
      <c r="G7653" s="3" t="s">
        <v>1048</v>
      </c>
      <c r="H7653" s="3" t="s">
        <v>1049</v>
      </c>
      <c r="I7653" s="3" t="s">
        <v>130</v>
      </c>
      <c r="J7653" s="3" t="s">
        <v>131</v>
      </c>
      <c r="K7653" s="3" t="s">
        <v>1099</v>
      </c>
      <c r="L7653" s="3" t="s">
        <v>1103</v>
      </c>
      <c r="M7653" s="3" t="s">
        <v>470</v>
      </c>
      <c r="N7653" s="3" t="s">
        <v>1052</v>
      </c>
      <c r="O7653">
        <v>5</v>
      </c>
      <c r="P7653" s="3" t="s">
        <v>3467</v>
      </c>
      <c r="Q7653" s="3" t="s">
        <v>3467</v>
      </c>
      <c r="R7653" s="3" t="s">
        <v>3467</v>
      </c>
      <c r="S7653" s="3" t="s">
        <v>724</v>
      </c>
      <c r="T7653" s="3" t="s">
        <v>2079</v>
      </c>
      <c r="U7653" s="3" t="s">
        <v>540</v>
      </c>
      <c r="V7653" s="3" t="s">
        <v>473</v>
      </c>
      <c r="W7653" s="3" t="s">
        <v>5024</v>
      </c>
      <c r="X7653" s="3" t="s">
        <v>5025</v>
      </c>
      <c r="Y7653" s="3" t="s">
        <v>476</v>
      </c>
      <c r="Z7653" s="3" t="s">
        <v>3707</v>
      </c>
      <c r="AA7653" s="3" t="s">
        <v>477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1</v>
      </c>
      <c r="AT7653">
        <v>0</v>
      </c>
      <c r="AU7653">
        <v>0</v>
      </c>
      <c r="AV7653">
        <v>0</v>
      </c>
      <c r="AW7653">
        <v>1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2</v>
      </c>
      <c r="CH7653">
        <v>0</v>
      </c>
      <c r="CI7653">
        <v>0</v>
      </c>
      <c r="CJ7653">
        <v>0</v>
      </c>
      <c r="CK7653">
        <v>2</v>
      </c>
      <c r="CL7653">
        <v>0</v>
      </c>
      <c r="CM7653">
        <v>0</v>
      </c>
      <c r="CN7653">
        <v>0</v>
      </c>
      <c r="CO7653">
        <v>1</v>
      </c>
      <c r="CP7653">
        <v>0</v>
      </c>
      <c r="CQ7653">
        <v>0</v>
      </c>
      <c r="CR7653">
        <v>0</v>
      </c>
      <c r="CS7653">
        <v>1</v>
      </c>
      <c r="CT7653">
        <v>0</v>
      </c>
      <c r="CU7653">
        <v>0</v>
      </c>
      <c r="CV7653">
        <v>0</v>
      </c>
      <c r="CW7653">
        <v>1</v>
      </c>
      <c r="CX7653">
        <v>0</v>
      </c>
      <c r="CY7653">
        <v>0</v>
      </c>
      <c r="CZ7653">
        <v>0</v>
      </c>
      <c r="DA7653">
        <v>1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1</v>
      </c>
      <c r="DN7653">
        <v>0</v>
      </c>
      <c r="DO7653">
        <v>0</v>
      </c>
      <c r="DP7653">
        <v>0</v>
      </c>
      <c r="DQ7653">
        <v>1</v>
      </c>
      <c r="DR7653">
        <v>0</v>
      </c>
      <c r="DS7653">
        <v>0</v>
      </c>
      <c r="DT7653">
        <v>2</v>
      </c>
      <c r="DU7653">
        <v>12.5</v>
      </c>
      <c r="DV7653">
        <v>0</v>
      </c>
      <c r="DW7653">
        <v>0</v>
      </c>
      <c r="DX7653">
        <v>0</v>
      </c>
      <c r="DY7653" s="4">
        <v>46873</v>
      </c>
      <c r="DZ7653" s="3" t="s">
        <v>6540</v>
      </c>
      <c r="EA7653">
        <v>1</v>
      </c>
      <c r="EB7653">
        <v>0</v>
      </c>
      <c r="EC7653">
        <v>6</v>
      </c>
      <c r="ED7653">
        <v>0</v>
      </c>
      <c r="EE7653">
        <v>1</v>
      </c>
      <c r="EF7653">
        <v>6</v>
      </c>
      <c r="EG7653">
        <v>1.2</v>
      </c>
      <c r="EH7653">
        <v>0.83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1173</v>
      </c>
      <c r="F7654" s="3" t="s">
        <v>1174</v>
      </c>
      <c r="G7654" s="3" t="s">
        <v>1175</v>
      </c>
      <c r="H7654" s="3" t="s">
        <v>1176</v>
      </c>
      <c r="I7654" s="3" t="s">
        <v>66</v>
      </c>
      <c r="J7654" s="3" t="s">
        <v>67</v>
      </c>
      <c r="K7654" s="3" t="s">
        <v>1177</v>
      </c>
      <c r="L7654" s="3" t="s">
        <v>1178</v>
      </c>
      <c r="M7654" s="3" t="s">
        <v>470</v>
      </c>
      <c r="N7654" s="3" t="s">
        <v>1179</v>
      </c>
      <c r="O7654">
        <v>4</v>
      </c>
      <c r="P7654" s="3" t="s">
        <v>3467</v>
      </c>
      <c r="Q7654" s="3" t="s">
        <v>3467</v>
      </c>
      <c r="R7654" s="3" t="s">
        <v>3467</v>
      </c>
      <c r="S7654" s="3" t="s">
        <v>679</v>
      </c>
      <c r="T7654" s="3" t="s">
        <v>2020</v>
      </c>
      <c r="U7654" s="3" t="s">
        <v>493</v>
      </c>
      <c r="V7654" s="3" t="s">
        <v>473</v>
      </c>
      <c r="W7654" s="3" t="s">
        <v>473</v>
      </c>
      <c r="X7654" s="3" t="s">
        <v>5019</v>
      </c>
      <c r="Y7654" s="3" t="s">
        <v>476</v>
      </c>
      <c r="Z7654" s="3" t="s">
        <v>3707</v>
      </c>
      <c r="AA7654" s="3" t="s">
        <v>477</v>
      </c>
      <c r="AB7654">
        <v>8</v>
      </c>
      <c r="AC7654">
        <v>1516</v>
      </c>
      <c r="AD7654">
        <v>0</v>
      </c>
      <c r="AE7654">
        <v>0</v>
      </c>
      <c r="AF7654">
        <v>7</v>
      </c>
      <c r="AG7654">
        <v>1531</v>
      </c>
      <c r="AH7654">
        <v>0</v>
      </c>
      <c r="AI7654">
        <v>0</v>
      </c>
      <c r="AJ7654">
        <v>9</v>
      </c>
      <c r="AK7654">
        <v>1770</v>
      </c>
      <c r="AL7654">
        <v>0</v>
      </c>
      <c r="AM7654">
        <v>0</v>
      </c>
      <c r="AN7654">
        <v>3</v>
      </c>
      <c r="AO7654">
        <v>1782</v>
      </c>
      <c r="AP7654">
        <v>0</v>
      </c>
      <c r="AQ7654">
        <v>0</v>
      </c>
      <c r="AR7654">
        <v>10</v>
      </c>
      <c r="AS7654">
        <v>1460</v>
      </c>
      <c r="AT7654">
        <v>8</v>
      </c>
      <c r="AU7654">
        <v>0</v>
      </c>
      <c r="AV7654">
        <v>12</v>
      </c>
      <c r="AW7654">
        <v>1490</v>
      </c>
      <c r="AX7654">
        <v>0</v>
      </c>
      <c r="AY7654">
        <v>0</v>
      </c>
      <c r="AZ7654">
        <v>26</v>
      </c>
      <c r="BA7654">
        <v>1671</v>
      </c>
      <c r="BB7654">
        <v>0</v>
      </c>
      <c r="BC7654">
        <v>0</v>
      </c>
      <c r="BD7654">
        <v>23</v>
      </c>
      <c r="BE7654">
        <v>1720</v>
      </c>
      <c r="BF7654">
        <v>0</v>
      </c>
      <c r="BG7654">
        <v>0</v>
      </c>
      <c r="BH7654">
        <v>16</v>
      </c>
      <c r="BI7654">
        <v>1627</v>
      </c>
      <c r="BJ7654">
        <v>0</v>
      </c>
      <c r="BK7654">
        <v>0</v>
      </c>
      <c r="BL7654">
        <v>12</v>
      </c>
      <c r="BM7654">
        <v>1655</v>
      </c>
      <c r="BN7654">
        <v>0</v>
      </c>
      <c r="BO7654">
        <v>0</v>
      </c>
      <c r="BP7654">
        <v>0</v>
      </c>
      <c r="BQ7654">
        <v>1588</v>
      </c>
      <c r="BR7654">
        <v>0</v>
      </c>
      <c r="BS7654">
        <v>0</v>
      </c>
      <c r="BT7654">
        <v>2</v>
      </c>
      <c r="BU7654">
        <v>1590</v>
      </c>
      <c r="BV7654">
        <v>0</v>
      </c>
      <c r="BW7654">
        <v>0</v>
      </c>
      <c r="BX7654">
        <v>11</v>
      </c>
      <c r="BY7654">
        <v>1829</v>
      </c>
      <c r="BZ7654">
        <v>0</v>
      </c>
      <c r="CA7654">
        <v>0</v>
      </c>
      <c r="CB7654">
        <v>1</v>
      </c>
      <c r="CC7654">
        <v>1841</v>
      </c>
      <c r="CD7654">
        <v>0</v>
      </c>
      <c r="CE7654">
        <v>0</v>
      </c>
      <c r="CF7654">
        <v>21</v>
      </c>
      <c r="CG7654">
        <v>1688</v>
      </c>
      <c r="CH7654">
        <v>0</v>
      </c>
      <c r="CI7654">
        <v>0</v>
      </c>
      <c r="CJ7654">
        <v>31</v>
      </c>
      <c r="CK7654">
        <v>1740</v>
      </c>
      <c r="CL7654">
        <v>0</v>
      </c>
      <c r="CM7654">
        <v>0</v>
      </c>
      <c r="CN7654">
        <v>0</v>
      </c>
      <c r="CO7654">
        <v>2133</v>
      </c>
      <c r="CP7654">
        <v>0</v>
      </c>
      <c r="CQ7654">
        <v>0</v>
      </c>
      <c r="CR7654">
        <v>0</v>
      </c>
      <c r="CS7654">
        <v>2133</v>
      </c>
      <c r="CT7654">
        <v>0</v>
      </c>
      <c r="CU7654">
        <v>0</v>
      </c>
      <c r="CV7654">
        <v>51</v>
      </c>
      <c r="CW7654">
        <v>1556</v>
      </c>
      <c r="CX7654">
        <v>0</v>
      </c>
      <c r="CY7654">
        <v>0</v>
      </c>
      <c r="CZ7654">
        <v>21</v>
      </c>
      <c r="DA7654">
        <v>1628</v>
      </c>
      <c r="DB7654">
        <v>0</v>
      </c>
      <c r="DC7654">
        <v>0</v>
      </c>
      <c r="DD7654">
        <v>25</v>
      </c>
      <c r="DE7654">
        <v>2062</v>
      </c>
      <c r="DF7654">
        <v>0</v>
      </c>
      <c r="DG7654">
        <v>0</v>
      </c>
      <c r="DH7654">
        <v>50</v>
      </c>
      <c r="DI7654">
        <v>2137</v>
      </c>
      <c r="DJ7654">
        <v>0</v>
      </c>
      <c r="DK7654">
        <v>0</v>
      </c>
      <c r="DL7654">
        <v>10</v>
      </c>
      <c r="DM7654">
        <v>2216</v>
      </c>
      <c r="DN7654">
        <v>0</v>
      </c>
      <c r="DO7654">
        <v>0</v>
      </c>
      <c r="DP7654">
        <v>13</v>
      </c>
      <c r="DQ7654">
        <v>2239</v>
      </c>
      <c r="DR7654">
        <v>0</v>
      </c>
      <c r="DS7654">
        <v>0</v>
      </c>
      <c r="DT7654">
        <v>1924</v>
      </c>
      <c r="DU7654">
        <v>2.848214</v>
      </c>
      <c r="DV7654">
        <v>3630</v>
      </c>
      <c r="DW7654">
        <v>0</v>
      </c>
      <c r="DX7654">
        <v>820</v>
      </c>
      <c r="DY7654" s="4">
        <v>46965</v>
      </c>
      <c r="DZ7654" s="3" t="s">
        <v>6540</v>
      </c>
      <c r="EA7654">
        <v>2530</v>
      </c>
      <c r="EB7654">
        <v>0</v>
      </c>
      <c r="EC7654">
        <v>21486</v>
      </c>
      <c r="ED7654">
        <v>0</v>
      </c>
      <c r="EE7654">
        <v>2530</v>
      </c>
      <c r="EF7654">
        <v>21486</v>
      </c>
      <c r="EG7654">
        <v>1790.5</v>
      </c>
      <c r="EH7654">
        <v>1.41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1109</v>
      </c>
      <c r="F7655" s="3" t="s">
        <v>1110</v>
      </c>
      <c r="G7655" s="3" t="s">
        <v>1111</v>
      </c>
      <c r="H7655" s="3" t="s">
        <v>1112</v>
      </c>
      <c r="I7655" s="3" t="s">
        <v>331</v>
      </c>
      <c r="J7655" s="3" t="s">
        <v>332</v>
      </c>
      <c r="K7655" s="3" t="s">
        <v>1099</v>
      </c>
      <c r="L7655" s="3" t="s">
        <v>1100</v>
      </c>
      <c r="M7655" s="3" t="s">
        <v>470</v>
      </c>
      <c r="N7655" s="3" t="s">
        <v>1052</v>
      </c>
      <c r="O7655">
        <v>5</v>
      </c>
      <c r="P7655" s="3" t="s">
        <v>3467</v>
      </c>
      <c r="Q7655" s="3" t="s">
        <v>3467</v>
      </c>
      <c r="R7655" s="3" t="s">
        <v>3467</v>
      </c>
      <c r="S7655" s="3" t="s">
        <v>963</v>
      </c>
      <c r="T7655" s="3" t="s">
        <v>2338</v>
      </c>
      <c r="U7655" s="3" t="s">
        <v>493</v>
      </c>
      <c r="V7655" s="3" t="s">
        <v>473</v>
      </c>
      <c r="W7655" s="3" t="s">
        <v>5017</v>
      </c>
      <c r="X7655" s="3" t="s">
        <v>5018</v>
      </c>
      <c r="Y7655" s="3" t="s">
        <v>476</v>
      </c>
      <c r="Z7655" s="3" t="s">
        <v>3708</v>
      </c>
      <c r="AA7655" s="3" t="s">
        <v>477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4</v>
      </c>
      <c r="AM7655">
        <v>0</v>
      </c>
      <c r="AN7655">
        <v>0</v>
      </c>
      <c r="AO7655">
        <v>4</v>
      </c>
      <c r="AP7655">
        <v>0</v>
      </c>
      <c r="AQ7655">
        <v>0</v>
      </c>
      <c r="AR7655">
        <v>0</v>
      </c>
      <c r="AS7655">
        <v>0</v>
      </c>
      <c r="AT7655">
        <v>3</v>
      </c>
      <c r="AU7655">
        <v>0</v>
      </c>
      <c r="AV7655">
        <v>0</v>
      </c>
      <c r="AW7655">
        <v>3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10</v>
      </c>
      <c r="BK7655">
        <v>0</v>
      </c>
      <c r="BL7655">
        <v>0</v>
      </c>
      <c r="BM7655">
        <v>10</v>
      </c>
      <c r="BN7655">
        <v>0</v>
      </c>
      <c r="BO7655">
        <v>0</v>
      </c>
      <c r="BP7655">
        <v>0</v>
      </c>
      <c r="BQ7655">
        <v>0</v>
      </c>
      <c r="BR7655">
        <v>2</v>
      </c>
      <c r="BS7655">
        <v>0</v>
      </c>
      <c r="BT7655">
        <v>0</v>
      </c>
      <c r="BU7655">
        <v>2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1</v>
      </c>
      <c r="CQ7655">
        <v>0</v>
      </c>
      <c r="CR7655">
        <v>0</v>
      </c>
      <c r="CS7655">
        <v>1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1</v>
      </c>
      <c r="DO7655">
        <v>0</v>
      </c>
      <c r="DP7655">
        <v>0</v>
      </c>
      <c r="DQ7655">
        <v>1</v>
      </c>
      <c r="DR7655">
        <v>0</v>
      </c>
      <c r="DS7655">
        <v>0</v>
      </c>
      <c r="DT7655">
        <v>7</v>
      </c>
      <c r="DU7655">
        <v>106.82846000000001</v>
      </c>
      <c r="DV7655">
        <v>0</v>
      </c>
      <c r="DW7655">
        <v>0</v>
      </c>
      <c r="DX7655">
        <v>0</v>
      </c>
      <c r="DY7655" s="4">
        <v>46331</v>
      </c>
      <c r="DZ7655" s="3" t="s">
        <v>6540</v>
      </c>
      <c r="EA7655">
        <v>6</v>
      </c>
      <c r="EB7655">
        <v>0</v>
      </c>
      <c r="EC7655">
        <v>21</v>
      </c>
      <c r="ED7655">
        <v>0</v>
      </c>
      <c r="EE7655">
        <v>6</v>
      </c>
      <c r="EF7655">
        <v>21</v>
      </c>
      <c r="EG7655">
        <v>3.5</v>
      </c>
      <c r="EH7655">
        <v>1.71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129</v>
      </c>
      <c r="F7656" s="3" t="s">
        <v>1130</v>
      </c>
      <c r="G7656" s="3" t="s">
        <v>1131</v>
      </c>
      <c r="H7656" s="3" t="s">
        <v>1132</v>
      </c>
      <c r="I7656" s="3" t="s">
        <v>112</v>
      </c>
      <c r="J7656" s="3" t="s">
        <v>113</v>
      </c>
      <c r="K7656" s="3" t="s">
        <v>1099</v>
      </c>
      <c r="L7656" s="3" t="s">
        <v>1100</v>
      </c>
      <c r="M7656" s="3" t="s">
        <v>470</v>
      </c>
      <c r="N7656" s="3" t="s">
        <v>1052</v>
      </c>
      <c r="O7656">
        <v>4</v>
      </c>
      <c r="P7656" s="3" t="s">
        <v>3467</v>
      </c>
      <c r="Q7656" s="3" t="s">
        <v>3467</v>
      </c>
      <c r="R7656" s="3" t="s">
        <v>3467</v>
      </c>
      <c r="S7656" s="3" t="s">
        <v>840</v>
      </c>
      <c r="T7656" s="3" t="s">
        <v>2459</v>
      </c>
      <c r="U7656" s="3" t="s">
        <v>540</v>
      </c>
      <c r="V7656" s="3" t="s">
        <v>473</v>
      </c>
      <c r="W7656" s="3" t="s">
        <v>5024</v>
      </c>
      <c r="X7656" s="3" t="s">
        <v>5025</v>
      </c>
      <c r="Y7656" s="3" t="s">
        <v>476</v>
      </c>
      <c r="Z7656" s="3" t="s">
        <v>3707</v>
      </c>
      <c r="AA7656" s="3" t="s">
        <v>477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1</v>
      </c>
      <c r="BZ7656">
        <v>0</v>
      </c>
      <c r="CA7656">
        <v>0</v>
      </c>
      <c r="CB7656">
        <v>0</v>
      </c>
      <c r="CC7656">
        <v>1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1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23.625</v>
      </c>
      <c r="DV7656">
        <v>1</v>
      </c>
      <c r="DW7656">
        <v>0</v>
      </c>
      <c r="DX7656">
        <v>0</v>
      </c>
      <c r="DY7656" s="4">
        <v>46234</v>
      </c>
      <c r="DZ7656" s="3" t="s">
        <v>6540</v>
      </c>
      <c r="EA7656">
        <v>1</v>
      </c>
      <c r="EB7656">
        <v>0</v>
      </c>
      <c r="EC7656">
        <v>1</v>
      </c>
      <c r="ED7656">
        <v>0</v>
      </c>
      <c r="EE7656">
        <v>1</v>
      </c>
      <c r="EF7656">
        <v>1</v>
      </c>
      <c r="EG7656">
        <v>1</v>
      </c>
      <c r="EH7656">
        <v>1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150</v>
      </c>
      <c r="F7657" s="3" t="s">
        <v>1151</v>
      </c>
      <c r="G7657" s="3" t="s">
        <v>1152</v>
      </c>
      <c r="H7657" s="3" t="s">
        <v>1153</v>
      </c>
      <c r="I7657" s="3" t="s">
        <v>357</v>
      </c>
      <c r="J7657" s="3" t="s">
        <v>358</v>
      </c>
      <c r="K7657" s="3" t="s">
        <v>1099</v>
      </c>
      <c r="L7657" s="3" t="s">
        <v>1100</v>
      </c>
      <c r="M7657" s="3" t="s">
        <v>470</v>
      </c>
      <c r="N7657" s="3" t="s">
        <v>1052</v>
      </c>
      <c r="O7657">
        <v>5</v>
      </c>
      <c r="P7657" s="3" t="s">
        <v>3467</v>
      </c>
      <c r="Q7657" s="3" t="s">
        <v>3467</v>
      </c>
      <c r="R7657" s="3" t="s">
        <v>3467</v>
      </c>
      <c r="S7657" s="3" t="s">
        <v>971</v>
      </c>
      <c r="T7657" s="3" t="s">
        <v>2349</v>
      </c>
      <c r="U7657" s="3" t="s">
        <v>597</v>
      </c>
      <c r="V7657" s="3" t="s">
        <v>733</v>
      </c>
      <c r="W7657" s="3" t="s">
        <v>734</v>
      </c>
      <c r="X7657" s="3" t="s">
        <v>734</v>
      </c>
      <c r="Y7657" s="3" t="s">
        <v>509</v>
      </c>
      <c r="Z7657" s="3" t="s">
        <v>3707</v>
      </c>
      <c r="AA7657" s="3" t="s">
        <v>477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25</v>
      </c>
      <c r="DO7657">
        <v>0</v>
      </c>
      <c r="DP7657">
        <v>0</v>
      </c>
      <c r="DQ7657">
        <v>25</v>
      </c>
      <c r="DR7657">
        <v>0</v>
      </c>
      <c r="DS7657">
        <v>0</v>
      </c>
      <c r="DT7657">
        <v>50</v>
      </c>
      <c r="DU7657">
        <v>8.73</v>
      </c>
      <c r="DV7657">
        <v>0</v>
      </c>
      <c r="DW7657">
        <v>0</v>
      </c>
      <c r="DX7657">
        <v>0</v>
      </c>
      <c r="DY7657" s="4">
        <v>46326</v>
      </c>
      <c r="DZ7657" s="3" t="s">
        <v>6540</v>
      </c>
      <c r="EA7657">
        <v>25</v>
      </c>
      <c r="EB7657">
        <v>0</v>
      </c>
      <c r="EC7657">
        <v>25</v>
      </c>
      <c r="ED7657">
        <v>0</v>
      </c>
      <c r="EE7657">
        <v>25</v>
      </c>
      <c r="EF7657">
        <v>25</v>
      </c>
      <c r="EG7657">
        <v>25</v>
      </c>
      <c r="EH7657">
        <v>1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1173</v>
      </c>
      <c r="F7658" s="3" t="s">
        <v>1110</v>
      </c>
      <c r="G7658" s="3" t="s">
        <v>1307</v>
      </c>
      <c r="H7658" s="3" t="s">
        <v>1308</v>
      </c>
      <c r="I7658" s="3" t="s">
        <v>64</v>
      </c>
      <c r="J7658" s="3" t="s">
        <v>65</v>
      </c>
      <c r="K7658" s="3" t="s">
        <v>1177</v>
      </c>
      <c r="L7658" s="3" t="s">
        <v>1178</v>
      </c>
      <c r="M7658" s="3" t="s">
        <v>470</v>
      </c>
      <c r="N7658" s="3" t="s">
        <v>1179</v>
      </c>
      <c r="O7658">
        <v>5</v>
      </c>
      <c r="P7658" s="3" t="s">
        <v>3467</v>
      </c>
      <c r="Q7658" s="3" t="s">
        <v>3467</v>
      </c>
      <c r="R7658" s="3" t="s">
        <v>3467</v>
      </c>
      <c r="S7658" s="3" t="s">
        <v>3996</v>
      </c>
      <c r="T7658" s="3" t="s">
        <v>3997</v>
      </c>
      <c r="U7658" s="3" t="s">
        <v>597</v>
      </c>
      <c r="V7658" s="3" t="s">
        <v>733</v>
      </c>
      <c r="W7658" s="3" t="s">
        <v>734</v>
      </c>
      <c r="X7658" s="3" t="s">
        <v>734</v>
      </c>
      <c r="Y7658" s="3" t="s">
        <v>509</v>
      </c>
      <c r="Z7658" s="3" t="s">
        <v>489</v>
      </c>
      <c r="AA7658" s="3" t="s">
        <v>477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2</v>
      </c>
      <c r="BB7658">
        <v>0</v>
      </c>
      <c r="BC7658">
        <v>0</v>
      </c>
      <c r="BD7658">
        <v>0</v>
      </c>
      <c r="BE7658">
        <v>2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3</v>
      </c>
      <c r="DU7658">
        <v>312.5</v>
      </c>
      <c r="DV7658">
        <v>0</v>
      </c>
      <c r="DW7658">
        <v>0</v>
      </c>
      <c r="DX7658">
        <v>0</v>
      </c>
      <c r="DY7658" s="4">
        <v>47422</v>
      </c>
      <c r="DZ7658" s="3" t="s">
        <v>6540</v>
      </c>
      <c r="EA7658">
        <v>3</v>
      </c>
      <c r="EB7658">
        <v>0</v>
      </c>
      <c r="EC7658">
        <v>2</v>
      </c>
      <c r="ED7658">
        <v>0</v>
      </c>
      <c r="EE7658">
        <v>3</v>
      </c>
      <c r="EF7658">
        <v>2</v>
      </c>
      <c r="EG7658">
        <v>2</v>
      </c>
      <c r="EH7658">
        <v>1.5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1129</v>
      </c>
      <c r="F7659" s="3" t="s">
        <v>1130</v>
      </c>
      <c r="G7659" s="3" t="s">
        <v>1131</v>
      </c>
      <c r="H7659" s="3" t="s">
        <v>1132</v>
      </c>
      <c r="I7659" s="3" t="s">
        <v>152</v>
      </c>
      <c r="J7659" s="3" t="s">
        <v>153</v>
      </c>
      <c r="K7659" s="3" t="s">
        <v>1099</v>
      </c>
      <c r="L7659" s="3" t="s">
        <v>1103</v>
      </c>
      <c r="M7659" s="3" t="s">
        <v>470</v>
      </c>
      <c r="N7659" s="3" t="s">
        <v>1052</v>
      </c>
      <c r="O7659">
        <v>3</v>
      </c>
      <c r="P7659" s="3" t="s">
        <v>3467</v>
      </c>
      <c r="Q7659" s="3" t="s">
        <v>3467</v>
      </c>
      <c r="R7659" s="3" t="s">
        <v>3467</v>
      </c>
      <c r="S7659" s="3" t="s">
        <v>3130</v>
      </c>
      <c r="T7659" s="3" t="s">
        <v>3131</v>
      </c>
      <c r="U7659" s="3" t="s">
        <v>472</v>
      </c>
      <c r="V7659" s="3" t="s">
        <v>473</v>
      </c>
      <c r="W7659" s="3" t="s">
        <v>5020</v>
      </c>
      <c r="X7659" s="3" t="s">
        <v>5021</v>
      </c>
      <c r="Y7659" s="3" t="s">
        <v>476</v>
      </c>
      <c r="Z7659" s="3" t="s">
        <v>3707</v>
      </c>
      <c r="AA7659" s="3" t="s">
        <v>477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30</v>
      </c>
      <c r="CP7659">
        <v>0</v>
      </c>
      <c r="CQ7659">
        <v>0</v>
      </c>
      <c r="CR7659">
        <v>0</v>
      </c>
      <c r="CS7659">
        <v>30</v>
      </c>
      <c r="CT7659">
        <v>0</v>
      </c>
      <c r="CU7659">
        <v>0</v>
      </c>
      <c r="CV7659">
        <v>0</v>
      </c>
      <c r="CW7659">
        <v>70</v>
      </c>
      <c r="CX7659">
        <v>0</v>
      </c>
      <c r="CY7659">
        <v>0</v>
      </c>
      <c r="CZ7659">
        <v>0</v>
      </c>
      <c r="DA7659">
        <v>7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51</v>
      </c>
      <c r="DN7659">
        <v>0</v>
      </c>
      <c r="DO7659">
        <v>0</v>
      </c>
      <c r="DP7659">
        <v>0</v>
      </c>
      <c r="DQ7659">
        <v>51</v>
      </c>
      <c r="DR7659">
        <v>0</v>
      </c>
      <c r="DS7659">
        <v>0</v>
      </c>
      <c r="DT7659">
        <v>100</v>
      </c>
      <c r="DU7659">
        <v>1.38</v>
      </c>
      <c r="DV7659">
        <v>0</v>
      </c>
      <c r="DW7659">
        <v>0</v>
      </c>
      <c r="DX7659">
        <v>0</v>
      </c>
      <c r="DY7659" s="4">
        <v>46418</v>
      </c>
      <c r="DZ7659" s="3" t="s">
        <v>6540</v>
      </c>
      <c r="EA7659">
        <v>49</v>
      </c>
      <c r="EB7659">
        <v>0</v>
      </c>
      <c r="EC7659">
        <v>151</v>
      </c>
      <c r="ED7659">
        <v>0</v>
      </c>
      <c r="EE7659">
        <v>49</v>
      </c>
      <c r="EF7659">
        <v>151</v>
      </c>
      <c r="EG7659">
        <v>50.333333000000003</v>
      </c>
      <c r="EH7659">
        <v>0.97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1109</v>
      </c>
      <c r="F7660" s="3" t="s">
        <v>1110</v>
      </c>
      <c r="G7660" s="3" t="s">
        <v>1111</v>
      </c>
      <c r="H7660" s="3" t="s">
        <v>1112</v>
      </c>
      <c r="I7660" s="3" t="s">
        <v>160</v>
      </c>
      <c r="J7660" s="3" t="s">
        <v>1607</v>
      </c>
      <c r="K7660" s="3" t="s">
        <v>1050</v>
      </c>
      <c r="L7660" s="3" t="s">
        <v>1090</v>
      </c>
      <c r="M7660" s="3" t="s">
        <v>470</v>
      </c>
      <c r="N7660" s="3" t="s">
        <v>1052</v>
      </c>
      <c r="O7660">
        <v>4</v>
      </c>
      <c r="P7660" s="3" t="s">
        <v>3467</v>
      </c>
      <c r="Q7660" s="3" t="s">
        <v>3467</v>
      </c>
      <c r="R7660" s="3" t="s">
        <v>3467</v>
      </c>
      <c r="S7660" s="3" t="s">
        <v>5277</v>
      </c>
      <c r="T7660" s="3" t="s">
        <v>5278</v>
      </c>
      <c r="U7660" s="3" t="s">
        <v>597</v>
      </c>
      <c r="V7660" s="3" t="s">
        <v>733</v>
      </c>
      <c r="W7660" s="3" t="s">
        <v>734</v>
      </c>
      <c r="X7660" s="3" t="s">
        <v>734</v>
      </c>
      <c r="Y7660" s="3" t="s">
        <v>476</v>
      </c>
      <c r="Z7660" s="3" t="s">
        <v>489</v>
      </c>
      <c r="AA7660" s="3" t="s">
        <v>477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4</v>
      </c>
      <c r="BZ7660">
        <v>0</v>
      </c>
      <c r="CA7660">
        <v>0</v>
      </c>
      <c r="CB7660">
        <v>0</v>
      </c>
      <c r="CC7660">
        <v>4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5.625</v>
      </c>
      <c r="DV7660">
        <v>2</v>
      </c>
      <c r="DW7660">
        <v>0</v>
      </c>
      <c r="DX7660">
        <v>0</v>
      </c>
      <c r="DY7660" s="4">
        <v>48457</v>
      </c>
      <c r="DZ7660" s="3" t="s">
        <v>6540</v>
      </c>
      <c r="EA7660">
        <v>2</v>
      </c>
      <c r="EB7660">
        <v>0</v>
      </c>
      <c r="EC7660">
        <v>4</v>
      </c>
      <c r="ED7660">
        <v>0</v>
      </c>
      <c r="EE7660">
        <v>2</v>
      </c>
      <c r="EF7660">
        <v>4</v>
      </c>
      <c r="EG7660">
        <v>4</v>
      </c>
      <c r="EH7660">
        <v>0.5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1109</v>
      </c>
      <c r="F7661" s="3" t="s">
        <v>1110</v>
      </c>
      <c r="G7661" s="3" t="s">
        <v>1111</v>
      </c>
      <c r="H7661" s="3" t="s">
        <v>1112</v>
      </c>
      <c r="I7661" s="3" t="s">
        <v>40</v>
      </c>
      <c r="J7661" s="3" t="s">
        <v>41</v>
      </c>
      <c r="K7661" s="3" t="s">
        <v>1050</v>
      </c>
      <c r="L7661" s="3" t="s">
        <v>1090</v>
      </c>
      <c r="M7661" s="3" t="s">
        <v>470</v>
      </c>
      <c r="N7661" s="3" t="s">
        <v>1052</v>
      </c>
      <c r="O7661">
        <v>5</v>
      </c>
      <c r="P7661" s="3" t="s">
        <v>3467</v>
      </c>
      <c r="Q7661" s="3" t="s">
        <v>3467</v>
      </c>
      <c r="R7661" s="3" t="s">
        <v>3467</v>
      </c>
      <c r="S7661" s="3" t="s">
        <v>3128</v>
      </c>
      <c r="T7661" s="3" t="s">
        <v>3129</v>
      </c>
      <c r="U7661" s="3" t="s">
        <v>597</v>
      </c>
      <c r="V7661" s="3" t="s">
        <v>733</v>
      </c>
      <c r="W7661" s="3" t="s">
        <v>734</v>
      </c>
      <c r="X7661" s="3" t="s">
        <v>734</v>
      </c>
      <c r="Y7661" s="3" t="s">
        <v>509</v>
      </c>
      <c r="Z7661" s="3" t="s">
        <v>489</v>
      </c>
      <c r="AA7661" s="3" t="s">
        <v>477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2</v>
      </c>
      <c r="BM7661">
        <v>2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47.5</v>
      </c>
      <c r="DV7661">
        <v>1</v>
      </c>
      <c r="DW7661">
        <v>0</v>
      </c>
      <c r="DX7661">
        <v>0</v>
      </c>
      <c r="DY7661" s="4">
        <v>48457</v>
      </c>
      <c r="DZ7661" s="3" t="s">
        <v>6540</v>
      </c>
      <c r="EA7661">
        <v>1</v>
      </c>
      <c r="EB7661">
        <v>0</v>
      </c>
      <c r="EC7661">
        <v>2</v>
      </c>
      <c r="ED7661">
        <v>0</v>
      </c>
      <c r="EE7661">
        <v>1</v>
      </c>
      <c r="EF7661">
        <v>2</v>
      </c>
      <c r="EG7661">
        <v>2</v>
      </c>
      <c r="EH7661">
        <v>0.5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1150</v>
      </c>
      <c r="F7662" s="3" t="s">
        <v>1151</v>
      </c>
      <c r="G7662" s="3" t="s">
        <v>1152</v>
      </c>
      <c r="H7662" s="3" t="s">
        <v>1153</v>
      </c>
      <c r="I7662" s="3" t="s">
        <v>6030</v>
      </c>
      <c r="J7662" s="3" t="s">
        <v>6031</v>
      </c>
      <c r="K7662" s="3" t="s">
        <v>1177</v>
      </c>
      <c r="L7662" s="3" t="s">
        <v>6040</v>
      </c>
      <c r="M7662" s="3" t="s">
        <v>470</v>
      </c>
      <c r="N7662" s="3" t="s">
        <v>1052</v>
      </c>
      <c r="O7662">
        <v>4</v>
      </c>
      <c r="P7662" s="3" t="s">
        <v>1052</v>
      </c>
      <c r="Q7662" s="3" t="s">
        <v>1052</v>
      </c>
      <c r="R7662" s="3" t="s">
        <v>1052</v>
      </c>
      <c r="S7662" s="3" t="s">
        <v>1588</v>
      </c>
      <c r="T7662" s="3" t="s">
        <v>2793</v>
      </c>
      <c r="U7662" s="3" t="s">
        <v>755</v>
      </c>
      <c r="V7662" s="3" t="s">
        <v>733</v>
      </c>
      <c r="W7662" s="3" t="s">
        <v>746</v>
      </c>
      <c r="X7662" s="3" t="s">
        <v>747</v>
      </c>
      <c r="Y7662" s="3" t="s">
        <v>509</v>
      </c>
      <c r="Z7662" s="3" t="s">
        <v>3707</v>
      </c>
      <c r="AA7662" s="3" t="s">
        <v>477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150</v>
      </c>
      <c r="BS7662">
        <v>0</v>
      </c>
      <c r="BT7662">
        <v>0</v>
      </c>
      <c r="BU7662">
        <v>15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30</v>
      </c>
      <c r="CX7662">
        <v>0</v>
      </c>
      <c r="CY7662">
        <v>0</v>
      </c>
      <c r="CZ7662">
        <v>0</v>
      </c>
      <c r="DA7662">
        <v>3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120</v>
      </c>
      <c r="DU7662">
        <v>2.6225000000000001</v>
      </c>
      <c r="DV7662">
        <v>0</v>
      </c>
      <c r="DW7662">
        <v>0</v>
      </c>
      <c r="DX7662">
        <v>0</v>
      </c>
      <c r="DY7662" s="4">
        <v>46538</v>
      </c>
      <c r="DZ7662" s="3" t="s">
        <v>6540</v>
      </c>
      <c r="EA7662">
        <v>120</v>
      </c>
      <c r="EB7662">
        <v>0</v>
      </c>
      <c r="EC7662">
        <v>180</v>
      </c>
      <c r="ED7662">
        <v>0</v>
      </c>
      <c r="EE7662">
        <v>120</v>
      </c>
      <c r="EF7662">
        <v>180</v>
      </c>
      <c r="EG7662">
        <v>90</v>
      </c>
      <c r="EH7662">
        <v>1.33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1109</v>
      </c>
      <c r="F7663" s="3" t="s">
        <v>1110</v>
      </c>
      <c r="G7663" s="3" t="s">
        <v>1111</v>
      </c>
      <c r="H7663" s="3" t="s">
        <v>1112</v>
      </c>
      <c r="I7663" s="3" t="s">
        <v>256</v>
      </c>
      <c r="J7663" s="3" t="s">
        <v>257</v>
      </c>
      <c r="K7663" s="3" t="s">
        <v>1099</v>
      </c>
      <c r="L7663" s="3" t="s">
        <v>1100</v>
      </c>
      <c r="M7663" s="3" t="s">
        <v>470</v>
      </c>
      <c r="N7663" s="3" t="s">
        <v>1052</v>
      </c>
      <c r="O7663">
        <v>1</v>
      </c>
      <c r="P7663" s="3" t="s">
        <v>3467</v>
      </c>
      <c r="Q7663" s="3" t="s">
        <v>3467</v>
      </c>
      <c r="R7663" s="3" t="s">
        <v>3467</v>
      </c>
      <c r="S7663" s="3" t="s">
        <v>499</v>
      </c>
      <c r="T7663" s="3" t="s">
        <v>1830</v>
      </c>
      <c r="U7663" s="3" t="s">
        <v>486</v>
      </c>
      <c r="V7663" s="3" t="s">
        <v>473</v>
      </c>
      <c r="W7663" s="3" t="s">
        <v>473</v>
      </c>
      <c r="X7663" s="3" t="s">
        <v>5019</v>
      </c>
      <c r="Y7663" s="3" t="s">
        <v>476</v>
      </c>
      <c r="Z7663" s="3" t="s">
        <v>3707</v>
      </c>
      <c r="AA7663" s="3" t="s">
        <v>477</v>
      </c>
      <c r="AB7663">
        <v>0</v>
      </c>
      <c r="AC7663">
        <v>8</v>
      </c>
      <c r="AD7663">
        <v>0</v>
      </c>
      <c r="AE7663">
        <v>0</v>
      </c>
      <c r="AF7663">
        <v>0</v>
      </c>
      <c r="AG7663">
        <v>8</v>
      </c>
      <c r="AH7663">
        <v>0</v>
      </c>
      <c r="AI7663">
        <v>0</v>
      </c>
      <c r="AJ7663">
        <v>0</v>
      </c>
      <c r="AK7663">
        <v>1</v>
      </c>
      <c r="AL7663">
        <v>0</v>
      </c>
      <c r="AM7663">
        <v>0</v>
      </c>
      <c r="AN7663">
        <v>0</v>
      </c>
      <c r="AO7663">
        <v>1</v>
      </c>
      <c r="AP7663">
        <v>0</v>
      </c>
      <c r="AQ7663">
        <v>0</v>
      </c>
      <c r="AR7663">
        <v>0</v>
      </c>
      <c r="AS7663">
        <v>2</v>
      </c>
      <c r="AT7663">
        <v>0</v>
      </c>
      <c r="AU7663">
        <v>0</v>
      </c>
      <c r="AV7663">
        <v>0</v>
      </c>
      <c r="AW7663">
        <v>2</v>
      </c>
      <c r="AX7663">
        <v>0</v>
      </c>
      <c r="AY7663">
        <v>0</v>
      </c>
      <c r="AZ7663">
        <v>0</v>
      </c>
      <c r="BA7663">
        <v>1</v>
      </c>
      <c r="BB7663">
        <v>0</v>
      </c>
      <c r="BC7663">
        <v>0</v>
      </c>
      <c r="BD7663">
        <v>0</v>
      </c>
      <c r="BE7663">
        <v>1</v>
      </c>
      <c r="BF7663">
        <v>0</v>
      </c>
      <c r="BG7663">
        <v>0</v>
      </c>
      <c r="BH7663">
        <v>0</v>
      </c>
      <c r="BI7663">
        <v>1</v>
      </c>
      <c r="BJ7663">
        <v>0</v>
      </c>
      <c r="BK7663">
        <v>0</v>
      </c>
      <c r="BL7663">
        <v>0</v>
      </c>
      <c r="BM7663">
        <v>1</v>
      </c>
      <c r="BN7663">
        <v>0</v>
      </c>
      <c r="BO7663">
        <v>0</v>
      </c>
      <c r="BP7663">
        <v>0</v>
      </c>
      <c r="BQ7663">
        <v>4</v>
      </c>
      <c r="BR7663">
        <v>0</v>
      </c>
      <c r="BS7663">
        <v>0</v>
      </c>
      <c r="BT7663">
        <v>0</v>
      </c>
      <c r="BU7663">
        <v>4</v>
      </c>
      <c r="BV7663">
        <v>0</v>
      </c>
      <c r="BW7663">
        <v>0</v>
      </c>
      <c r="BX7663">
        <v>0</v>
      </c>
      <c r="BY7663">
        <v>5</v>
      </c>
      <c r="BZ7663">
        <v>0</v>
      </c>
      <c r="CA7663">
        <v>0</v>
      </c>
      <c r="CB7663">
        <v>0</v>
      </c>
      <c r="CC7663">
        <v>5</v>
      </c>
      <c r="CD7663">
        <v>0</v>
      </c>
      <c r="CE7663">
        <v>0</v>
      </c>
      <c r="CF7663">
        <v>0</v>
      </c>
      <c r="CG7663">
        <v>2</v>
      </c>
      <c r="CH7663">
        <v>0</v>
      </c>
      <c r="CI7663">
        <v>0</v>
      </c>
      <c r="CJ7663">
        <v>0</v>
      </c>
      <c r="CK7663">
        <v>2</v>
      </c>
      <c r="CL7663">
        <v>0</v>
      </c>
      <c r="CM7663">
        <v>0</v>
      </c>
      <c r="CN7663">
        <v>0</v>
      </c>
      <c r="CO7663">
        <v>6</v>
      </c>
      <c r="CP7663">
        <v>0</v>
      </c>
      <c r="CQ7663">
        <v>0</v>
      </c>
      <c r="CR7663">
        <v>0</v>
      </c>
      <c r="CS7663">
        <v>6</v>
      </c>
      <c r="CT7663">
        <v>0</v>
      </c>
      <c r="CU7663">
        <v>0</v>
      </c>
      <c r="CV7663">
        <v>0</v>
      </c>
      <c r="CW7663">
        <v>12</v>
      </c>
      <c r="CX7663">
        <v>0</v>
      </c>
      <c r="CY7663">
        <v>0</v>
      </c>
      <c r="CZ7663">
        <v>0</v>
      </c>
      <c r="DA7663">
        <v>12</v>
      </c>
      <c r="DB7663">
        <v>0</v>
      </c>
      <c r="DC7663">
        <v>0</v>
      </c>
      <c r="DD7663">
        <v>0</v>
      </c>
      <c r="DE7663">
        <v>3</v>
      </c>
      <c r="DF7663">
        <v>0</v>
      </c>
      <c r="DG7663">
        <v>0</v>
      </c>
      <c r="DH7663">
        <v>0</v>
      </c>
      <c r="DI7663">
        <v>3</v>
      </c>
      <c r="DJ7663">
        <v>0</v>
      </c>
      <c r="DK7663">
        <v>0</v>
      </c>
      <c r="DL7663">
        <v>0</v>
      </c>
      <c r="DM7663">
        <v>10</v>
      </c>
      <c r="DN7663">
        <v>0</v>
      </c>
      <c r="DO7663">
        <v>0</v>
      </c>
      <c r="DP7663">
        <v>0</v>
      </c>
      <c r="DQ7663">
        <v>10</v>
      </c>
      <c r="DR7663">
        <v>0</v>
      </c>
      <c r="DS7663">
        <v>0</v>
      </c>
      <c r="DT7663">
        <v>15</v>
      </c>
      <c r="DU7663">
        <v>5.1875</v>
      </c>
      <c r="DV7663">
        <v>0</v>
      </c>
      <c r="DW7663">
        <v>0</v>
      </c>
      <c r="DX7663">
        <v>0</v>
      </c>
      <c r="DY7663" s="4">
        <v>46170</v>
      </c>
      <c r="DZ7663" s="3" t="s">
        <v>6540</v>
      </c>
      <c r="EA7663">
        <v>5</v>
      </c>
      <c r="EB7663">
        <v>0</v>
      </c>
      <c r="EC7663">
        <v>55</v>
      </c>
      <c r="ED7663">
        <v>0</v>
      </c>
      <c r="EE7663">
        <v>5</v>
      </c>
      <c r="EF7663">
        <v>55</v>
      </c>
      <c r="EG7663">
        <v>4.5833329999999997</v>
      </c>
      <c r="EH7663">
        <v>1.0900000000000001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129</v>
      </c>
      <c r="F7664" s="3" t="s">
        <v>1130</v>
      </c>
      <c r="G7664" s="3" t="s">
        <v>1131</v>
      </c>
      <c r="H7664" s="3" t="s">
        <v>1132</v>
      </c>
      <c r="I7664" s="3" t="s">
        <v>292</v>
      </c>
      <c r="J7664" s="3" t="s">
        <v>293</v>
      </c>
      <c r="K7664" s="3" t="s">
        <v>1099</v>
      </c>
      <c r="L7664" s="3" t="s">
        <v>1100</v>
      </c>
      <c r="M7664" s="3" t="s">
        <v>470</v>
      </c>
      <c r="N7664" s="3" t="s">
        <v>1052</v>
      </c>
      <c r="O7664">
        <v>3</v>
      </c>
      <c r="P7664" s="3" t="s">
        <v>3467</v>
      </c>
      <c r="Q7664" s="3" t="s">
        <v>3467</v>
      </c>
      <c r="R7664" s="3" t="s">
        <v>3467</v>
      </c>
      <c r="S7664" s="3" t="s">
        <v>758</v>
      </c>
      <c r="T7664" s="3" t="s">
        <v>4818</v>
      </c>
      <c r="U7664" s="3" t="s">
        <v>597</v>
      </c>
      <c r="V7664" s="3" t="s">
        <v>733</v>
      </c>
      <c r="W7664" s="3" t="s">
        <v>734</v>
      </c>
      <c r="X7664" s="3" t="s">
        <v>734</v>
      </c>
      <c r="Y7664" s="3" t="s">
        <v>476</v>
      </c>
      <c r="Z7664" s="3" t="s">
        <v>3707</v>
      </c>
      <c r="AA7664" s="3" t="s">
        <v>477</v>
      </c>
      <c r="AB7664">
        <v>0</v>
      </c>
      <c r="AC7664">
        <v>10</v>
      </c>
      <c r="AD7664">
        <v>0</v>
      </c>
      <c r="AE7664">
        <v>0</v>
      </c>
      <c r="AF7664">
        <v>0</v>
      </c>
      <c r="AG7664">
        <v>1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30</v>
      </c>
      <c r="AT7664">
        <v>0</v>
      </c>
      <c r="AU7664">
        <v>0</v>
      </c>
      <c r="AV7664">
        <v>0</v>
      </c>
      <c r="AW7664">
        <v>30</v>
      </c>
      <c r="AX7664">
        <v>0</v>
      </c>
      <c r="AY7664">
        <v>0</v>
      </c>
      <c r="AZ7664">
        <v>0</v>
      </c>
      <c r="BA7664">
        <v>10</v>
      </c>
      <c r="BB7664">
        <v>0</v>
      </c>
      <c r="BC7664">
        <v>0</v>
      </c>
      <c r="BD7664">
        <v>0</v>
      </c>
      <c r="BE7664">
        <v>10</v>
      </c>
      <c r="BF7664">
        <v>0</v>
      </c>
      <c r="BG7664">
        <v>0</v>
      </c>
      <c r="BH7664">
        <v>0</v>
      </c>
      <c r="BI7664">
        <v>10</v>
      </c>
      <c r="BJ7664">
        <v>0</v>
      </c>
      <c r="BK7664">
        <v>0</v>
      </c>
      <c r="BL7664">
        <v>0</v>
      </c>
      <c r="BM7664">
        <v>10</v>
      </c>
      <c r="BN7664">
        <v>0</v>
      </c>
      <c r="BO7664">
        <v>0</v>
      </c>
      <c r="BP7664">
        <v>0</v>
      </c>
      <c r="BQ7664">
        <v>10</v>
      </c>
      <c r="BR7664">
        <v>0</v>
      </c>
      <c r="BS7664">
        <v>0</v>
      </c>
      <c r="BT7664">
        <v>0</v>
      </c>
      <c r="BU7664">
        <v>10</v>
      </c>
      <c r="BV7664">
        <v>0</v>
      </c>
      <c r="BW7664">
        <v>0</v>
      </c>
      <c r="BX7664">
        <v>0</v>
      </c>
      <c r="BY7664">
        <v>10</v>
      </c>
      <c r="BZ7664">
        <v>0</v>
      </c>
      <c r="CA7664">
        <v>0</v>
      </c>
      <c r="CB7664">
        <v>0</v>
      </c>
      <c r="CC7664">
        <v>10</v>
      </c>
      <c r="CD7664">
        <v>0</v>
      </c>
      <c r="CE7664">
        <v>0</v>
      </c>
      <c r="CF7664">
        <v>0</v>
      </c>
      <c r="CG7664">
        <v>30</v>
      </c>
      <c r="CH7664">
        <v>0</v>
      </c>
      <c r="CI7664">
        <v>0</v>
      </c>
      <c r="CJ7664">
        <v>0</v>
      </c>
      <c r="CK7664">
        <v>30</v>
      </c>
      <c r="CL7664">
        <v>0</v>
      </c>
      <c r="CM7664">
        <v>0</v>
      </c>
      <c r="CN7664">
        <v>0</v>
      </c>
      <c r="CO7664">
        <v>20</v>
      </c>
      <c r="CP7664">
        <v>0</v>
      </c>
      <c r="CQ7664">
        <v>0</v>
      </c>
      <c r="CR7664">
        <v>0</v>
      </c>
      <c r="CS7664">
        <v>20</v>
      </c>
      <c r="CT7664">
        <v>0</v>
      </c>
      <c r="CU7664">
        <v>0</v>
      </c>
      <c r="CV7664">
        <v>0</v>
      </c>
      <c r="CW7664">
        <v>30</v>
      </c>
      <c r="CX7664">
        <v>0</v>
      </c>
      <c r="CY7664">
        <v>0</v>
      </c>
      <c r="CZ7664">
        <v>0</v>
      </c>
      <c r="DA7664">
        <v>30</v>
      </c>
      <c r="DB7664">
        <v>0</v>
      </c>
      <c r="DC7664">
        <v>0</v>
      </c>
      <c r="DD7664">
        <v>0</v>
      </c>
      <c r="DE7664">
        <v>10</v>
      </c>
      <c r="DF7664">
        <v>0</v>
      </c>
      <c r="DG7664">
        <v>0</v>
      </c>
      <c r="DH7664">
        <v>0</v>
      </c>
      <c r="DI7664">
        <v>10</v>
      </c>
      <c r="DJ7664">
        <v>0</v>
      </c>
      <c r="DK7664">
        <v>0</v>
      </c>
      <c r="DL7664">
        <v>0</v>
      </c>
      <c r="DM7664">
        <v>10</v>
      </c>
      <c r="DN7664">
        <v>0</v>
      </c>
      <c r="DO7664">
        <v>0</v>
      </c>
      <c r="DP7664">
        <v>0</v>
      </c>
      <c r="DQ7664">
        <v>10</v>
      </c>
      <c r="DR7664">
        <v>0</v>
      </c>
      <c r="DS7664">
        <v>0</v>
      </c>
      <c r="DT7664">
        <v>40</v>
      </c>
      <c r="DU7664">
        <v>0.16</v>
      </c>
      <c r="DV7664">
        <v>0</v>
      </c>
      <c r="DW7664">
        <v>0</v>
      </c>
      <c r="DX7664">
        <v>0</v>
      </c>
      <c r="DY7664" s="4">
        <v>47177</v>
      </c>
      <c r="DZ7664" s="3" t="s">
        <v>6540</v>
      </c>
      <c r="EA7664">
        <v>30</v>
      </c>
      <c r="EB7664">
        <v>0</v>
      </c>
      <c r="EC7664">
        <v>180</v>
      </c>
      <c r="ED7664">
        <v>0</v>
      </c>
      <c r="EE7664">
        <v>30</v>
      </c>
      <c r="EF7664">
        <v>180</v>
      </c>
      <c r="EG7664">
        <v>16.363636</v>
      </c>
      <c r="EH7664">
        <v>1.83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1129</v>
      </c>
      <c r="F7665" s="3" t="s">
        <v>1130</v>
      </c>
      <c r="G7665" s="3" t="s">
        <v>1131</v>
      </c>
      <c r="H7665" s="3" t="s">
        <v>1132</v>
      </c>
      <c r="I7665" s="3" t="s">
        <v>359</v>
      </c>
      <c r="J7665" s="3" t="s">
        <v>360</v>
      </c>
      <c r="K7665" s="3" t="s">
        <v>1099</v>
      </c>
      <c r="L7665" s="3" t="s">
        <v>1100</v>
      </c>
      <c r="M7665" s="3" t="s">
        <v>470</v>
      </c>
      <c r="N7665" s="3" t="s">
        <v>1052</v>
      </c>
      <c r="O7665">
        <v>3</v>
      </c>
      <c r="P7665" s="3" t="s">
        <v>3467</v>
      </c>
      <c r="Q7665" s="3" t="s">
        <v>3467</v>
      </c>
      <c r="R7665" s="3" t="s">
        <v>3467</v>
      </c>
      <c r="S7665" s="3" t="s">
        <v>962</v>
      </c>
      <c r="T7665" s="3" t="s">
        <v>2336</v>
      </c>
      <c r="U7665" s="3" t="s">
        <v>597</v>
      </c>
      <c r="V7665" s="3" t="s">
        <v>733</v>
      </c>
      <c r="W7665" s="3" t="s">
        <v>734</v>
      </c>
      <c r="X7665" s="3" t="s">
        <v>734</v>
      </c>
      <c r="Y7665" s="3" t="s">
        <v>476</v>
      </c>
      <c r="Z7665" s="3" t="s">
        <v>3708</v>
      </c>
      <c r="AA7665" s="3" t="s">
        <v>477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131</v>
      </c>
      <c r="BK7665">
        <v>0</v>
      </c>
      <c r="BL7665">
        <v>0</v>
      </c>
      <c r="BM7665">
        <v>131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6</v>
      </c>
      <c r="CA7665">
        <v>0</v>
      </c>
      <c r="CB7665">
        <v>0</v>
      </c>
      <c r="CC7665">
        <v>6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125</v>
      </c>
      <c r="DU7665">
        <v>0.73</v>
      </c>
      <c r="DV7665">
        <v>0</v>
      </c>
      <c r="DW7665">
        <v>0</v>
      </c>
      <c r="DX7665">
        <v>0</v>
      </c>
      <c r="DY7665" s="4">
        <v>46965</v>
      </c>
      <c r="DZ7665" s="3" t="s">
        <v>6540</v>
      </c>
      <c r="EA7665">
        <v>125</v>
      </c>
      <c r="EB7665">
        <v>0</v>
      </c>
      <c r="EC7665">
        <v>137</v>
      </c>
      <c r="ED7665">
        <v>0</v>
      </c>
      <c r="EE7665">
        <v>125</v>
      </c>
      <c r="EF7665">
        <v>137</v>
      </c>
      <c r="EG7665">
        <v>68.5</v>
      </c>
      <c r="EH7665">
        <v>1.8199999999999998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1150</v>
      </c>
      <c r="F7666" s="3" t="s">
        <v>1151</v>
      </c>
      <c r="G7666" s="3" t="s">
        <v>1152</v>
      </c>
      <c r="H7666" s="3" t="s">
        <v>1153</v>
      </c>
      <c r="I7666" s="3" t="s">
        <v>226</v>
      </c>
      <c r="J7666" s="3" t="s">
        <v>227</v>
      </c>
      <c r="K7666" s="3" t="s">
        <v>1099</v>
      </c>
      <c r="L7666" s="3" t="s">
        <v>1103</v>
      </c>
      <c r="M7666" s="3" t="s">
        <v>470</v>
      </c>
      <c r="N7666" s="3" t="s">
        <v>1052</v>
      </c>
      <c r="O7666">
        <v>3</v>
      </c>
      <c r="P7666" s="3" t="s">
        <v>3467</v>
      </c>
      <c r="Q7666" s="3" t="s">
        <v>3467</v>
      </c>
      <c r="R7666" s="3" t="s">
        <v>3467</v>
      </c>
      <c r="S7666" s="3" t="s">
        <v>962</v>
      </c>
      <c r="T7666" s="3" t="s">
        <v>2336</v>
      </c>
      <c r="U7666" s="3" t="s">
        <v>597</v>
      </c>
      <c r="V7666" s="3" t="s">
        <v>733</v>
      </c>
      <c r="W7666" s="3" t="s">
        <v>734</v>
      </c>
      <c r="X7666" s="3" t="s">
        <v>734</v>
      </c>
      <c r="Y7666" s="3" t="s">
        <v>476</v>
      </c>
      <c r="Z7666" s="3" t="s">
        <v>3708</v>
      </c>
      <c r="AA7666" s="3" t="s">
        <v>477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217</v>
      </c>
      <c r="BK7666">
        <v>0</v>
      </c>
      <c r="BL7666">
        <v>0</v>
      </c>
      <c r="BM7666">
        <v>217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1210</v>
      </c>
      <c r="CY7666">
        <v>0</v>
      </c>
      <c r="CZ7666">
        <v>0</v>
      </c>
      <c r="DA7666">
        <v>1210</v>
      </c>
      <c r="DB7666">
        <v>0</v>
      </c>
      <c r="DC7666">
        <v>0</v>
      </c>
      <c r="DD7666">
        <v>0</v>
      </c>
      <c r="DE7666">
        <v>150</v>
      </c>
      <c r="DF7666">
        <v>0</v>
      </c>
      <c r="DG7666">
        <v>0</v>
      </c>
      <c r="DH7666">
        <v>0</v>
      </c>
      <c r="DI7666">
        <v>150</v>
      </c>
      <c r="DJ7666">
        <v>0</v>
      </c>
      <c r="DK7666">
        <v>0</v>
      </c>
      <c r="DL7666">
        <v>0</v>
      </c>
      <c r="DM7666">
        <v>0</v>
      </c>
      <c r="DN7666">
        <v>271</v>
      </c>
      <c r="DO7666">
        <v>0</v>
      </c>
      <c r="DP7666">
        <v>0</v>
      </c>
      <c r="DQ7666">
        <v>271</v>
      </c>
      <c r="DR7666">
        <v>0</v>
      </c>
      <c r="DS7666">
        <v>0</v>
      </c>
      <c r="DT7666">
        <v>671</v>
      </c>
      <c r="DU7666">
        <v>1.68</v>
      </c>
      <c r="DV7666">
        <v>90</v>
      </c>
      <c r="DW7666">
        <v>0</v>
      </c>
      <c r="DX7666">
        <v>0</v>
      </c>
      <c r="DY7666" s="4">
        <v>46630</v>
      </c>
      <c r="DZ7666" s="3" t="s">
        <v>6540</v>
      </c>
      <c r="EA7666">
        <v>490</v>
      </c>
      <c r="EB7666">
        <v>0</v>
      </c>
      <c r="EC7666">
        <v>1848</v>
      </c>
      <c r="ED7666">
        <v>0</v>
      </c>
      <c r="EE7666">
        <v>490</v>
      </c>
      <c r="EF7666">
        <v>1848</v>
      </c>
      <c r="EG7666">
        <v>462</v>
      </c>
      <c r="EH7666">
        <v>1.06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173</v>
      </c>
      <c r="F7667" s="3" t="s">
        <v>1174</v>
      </c>
      <c r="G7667" s="3" t="s">
        <v>1175</v>
      </c>
      <c r="H7667" s="3" t="s">
        <v>1176</v>
      </c>
      <c r="I7667" s="3" t="s">
        <v>66</v>
      </c>
      <c r="J7667" s="3" t="s">
        <v>67</v>
      </c>
      <c r="K7667" s="3" t="s">
        <v>1177</v>
      </c>
      <c r="L7667" s="3" t="s">
        <v>1178</v>
      </c>
      <c r="M7667" s="3" t="s">
        <v>470</v>
      </c>
      <c r="N7667" s="3" t="s">
        <v>1179</v>
      </c>
      <c r="O7667">
        <v>4</v>
      </c>
      <c r="P7667" s="3" t="s">
        <v>3467</v>
      </c>
      <c r="Q7667" s="3" t="s">
        <v>3467</v>
      </c>
      <c r="R7667" s="3" t="s">
        <v>3467</v>
      </c>
      <c r="S7667" s="3" t="s">
        <v>1234</v>
      </c>
      <c r="T7667" s="3" t="s">
        <v>2078</v>
      </c>
      <c r="U7667" s="3" t="s">
        <v>493</v>
      </c>
      <c r="V7667" s="3" t="s">
        <v>473</v>
      </c>
      <c r="W7667" s="3" t="s">
        <v>473</v>
      </c>
      <c r="X7667" s="3" t="s">
        <v>5019</v>
      </c>
      <c r="Y7667" s="3" t="s">
        <v>476</v>
      </c>
      <c r="Z7667" s="3" t="s">
        <v>3707</v>
      </c>
      <c r="AA7667" s="3" t="s">
        <v>477</v>
      </c>
      <c r="AB7667">
        <v>4</v>
      </c>
      <c r="AC7667">
        <v>679</v>
      </c>
      <c r="AD7667">
        <v>0</v>
      </c>
      <c r="AE7667">
        <v>0</v>
      </c>
      <c r="AF7667">
        <v>11</v>
      </c>
      <c r="AG7667">
        <v>694</v>
      </c>
      <c r="AH7667">
        <v>0</v>
      </c>
      <c r="AI7667">
        <v>0</v>
      </c>
      <c r="AJ7667">
        <v>57</v>
      </c>
      <c r="AK7667">
        <v>395</v>
      </c>
      <c r="AL7667">
        <v>0</v>
      </c>
      <c r="AM7667">
        <v>0</v>
      </c>
      <c r="AN7667">
        <v>60</v>
      </c>
      <c r="AO7667">
        <v>512</v>
      </c>
      <c r="AP7667">
        <v>0</v>
      </c>
      <c r="AQ7667">
        <v>0</v>
      </c>
      <c r="AR7667">
        <v>0</v>
      </c>
      <c r="AS7667">
        <v>461</v>
      </c>
      <c r="AT7667">
        <v>0</v>
      </c>
      <c r="AU7667">
        <v>0</v>
      </c>
      <c r="AV7667">
        <v>0</v>
      </c>
      <c r="AW7667">
        <v>461</v>
      </c>
      <c r="AX7667">
        <v>0</v>
      </c>
      <c r="AY7667">
        <v>0</v>
      </c>
      <c r="AZ7667">
        <v>46</v>
      </c>
      <c r="BA7667">
        <v>931</v>
      </c>
      <c r="BB7667">
        <v>0</v>
      </c>
      <c r="BC7667">
        <v>0</v>
      </c>
      <c r="BD7667">
        <v>0</v>
      </c>
      <c r="BE7667">
        <v>977</v>
      </c>
      <c r="BF7667">
        <v>0</v>
      </c>
      <c r="BG7667">
        <v>0</v>
      </c>
      <c r="BH7667">
        <v>13</v>
      </c>
      <c r="BI7667">
        <v>699</v>
      </c>
      <c r="BJ7667">
        <v>0</v>
      </c>
      <c r="BK7667">
        <v>0</v>
      </c>
      <c r="BL7667">
        <v>26</v>
      </c>
      <c r="BM7667">
        <v>738</v>
      </c>
      <c r="BN7667">
        <v>0</v>
      </c>
      <c r="BO7667">
        <v>0</v>
      </c>
      <c r="BP7667">
        <v>28</v>
      </c>
      <c r="BQ7667">
        <v>639</v>
      </c>
      <c r="BR7667">
        <v>0</v>
      </c>
      <c r="BS7667">
        <v>0</v>
      </c>
      <c r="BT7667">
        <v>16</v>
      </c>
      <c r="BU7667">
        <v>683</v>
      </c>
      <c r="BV7667">
        <v>0</v>
      </c>
      <c r="BW7667">
        <v>0</v>
      </c>
      <c r="BX7667">
        <v>8</v>
      </c>
      <c r="BY7667">
        <v>1088</v>
      </c>
      <c r="BZ7667">
        <v>0</v>
      </c>
      <c r="CA7667">
        <v>0</v>
      </c>
      <c r="CB7667">
        <v>0</v>
      </c>
      <c r="CC7667">
        <v>1096</v>
      </c>
      <c r="CD7667">
        <v>0</v>
      </c>
      <c r="CE7667">
        <v>0</v>
      </c>
      <c r="CF7667">
        <v>14</v>
      </c>
      <c r="CG7667">
        <v>821</v>
      </c>
      <c r="CH7667">
        <v>0</v>
      </c>
      <c r="CI7667">
        <v>0</v>
      </c>
      <c r="CJ7667">
        <v>44</v>
      </c>
      <c r="CK7667">
        <v>879</v>
      </c>
      <c r="CL7667">
        <v>0</v>
      </c>
      <c r="CM7667">
        <v>0</v>
      </c>
      <c r="CN7667">
        <v>2</v>
      </c>
      <c r="CO7667">
        <v>1185</v>
      </c>
      <c r="CP7667">
        <v>0</v>
      </c>
      <c r="CQ7667">
        <v>0</v>
      </c>
      <c r="CR7667">
        <v>0</v>
      </c>
      <c r="CS7667">
        <v>1187</v>
      </c>
      <c r="CT7667">
        <v>0</v>
      </c>
      <c r="CU7667">
        <v>0</v>
      </c>
      <c r="CV7667">
        <v>81</v>
      </c>
      <c r="CW7667">
        <v>670</v>
      </c>
      <c r="CX7667">
        <v>0</v>
      </c>
      <c r="CY7667">
        <v>0</v>
      </c>
      <c r="CZ7667">
        <v>8</v>
      </c>
      <c r="DA7667">
        <v>759</v>
      </c>
      <c r="DB7667">
        <v>0</v>
      </c>
      <c r="DC7667">
        <v>0</v>
      </c>
      <c r="DD7667">
        <v>5</v>
      </c>
      <c r="DE7667">
        <v>826</v>
      </c>
      <c r="DF7667">
        <v>0</v>
      </c>
      <c r="DG7667">
        <v>0</v>
      </c>
      <c r="DH7667">
        <v>12</v>
      </c>
      <c r="DI7667">
        <v>843</v>
      </c>
      <c r="DJ7667">
        <v>0</v>
      </c>
      <c r="DK7667">
        <v>0</v>
      </c>
      <c r="DL7667">
        <v>16</v>
      </c>
      <c r="DM7667">
        <v>752</v>
      </c>
      <c r="DN7667">
        <v>0</v>
      </c>
      <c r="DO7667">
        <v>0</v>
      </c>
      <c r="DP7667">
        <v>0</v>
      </c>
      <c r="DQ7667">
        <v>768</v>
      </c>
      <c r="DR7667">
        <v>0</v>
      </c>
      <c r="DS7667">
        <v>0</v>
      </c>
      <c r="DT7667">
        <v>1640</v>
      </c>
      <c r="DU7667">
        <v>4.2015830000000003</v>
      </c>
      <c r="DV7667">
        <v>500</v>
      </c>
      <c r="DW7667">
        <v>0</v>
      </c>
      <c r="DX7667">
        <v>500</v>
      </c>
      <c r="DY7667" s="4">
        <v>46812</v>
      </c>
      <c r="DZ7667" s="3" t="s">
        <v>6540</v>
      </c>
      <c r="EA7667">
        <v>872</v>
      </c>
      <c r="EB7667">
        <v>0</v>
      </c>
      <c r="EC7667">
        <v>9597</v>
      </c>
      <c r="ED7667">
        <v>0</v>
      </c>
      <c r="EE7667">
        <v>872</v>
      </c>
      <c r="EF7667">
        <v>9597</v>
      </c>
      <c r="EG7667">
        <v>799.75</v>
      </c>
      <c r="EH7667">
        <v>1.0900000000000001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1129</v>
      </c>
      <c r="F7668" s="3" t="s">
        <v>1130</v>
      </c>
      <c r="G7668" s="3" t="s">
        <v>1131</v>
      </c>
      <c r="H7668" s="3" t="s">
        <v>1132</v>
      </c>
      <c r="I7668" s="3" t="s">
        <v>305</v>
      </c>
      <c r="J7668" s="3" t="s">
        <v>306</v>
      </c>
      <c r="K7668" s="3" t="s">
        <v>1099</v>
      </c>
      <c r="L7668" s="3" t="s">
        <v>1100</v>
      </c>
      <c r="M7668" s="3" t="s">
        <v>470</v>
      </c>
      <c r="N7668" s="3" t="s">
        <v>1052</v>
      </c>
      <c r="O7668">
        <v>4</v>
      </c>
      <c r="P7668" s="3" t="s">
        <v>3467</v>
      </c>
      <c r="Q7668" s="3" t="s">
        <v>3467</v>
      </c>
      <c r="R7668" s="3" t="s">
        <v>3467</v>
      </c>
      <c r="S7668" s="3" t="s">
        <v>567</v>
      </c>
      <c r="T7668" s="3" t="s">
        <v>1892</v>
      </c>
      <c r="U7668" s="3" t="s">
        <v>472</v>
      </c>
      <c r="V7668" s="3" t="s">
        <v>473</v>
      </c>
      <c r="W7668" s="3" t="s">
        <v>473</v>
      </c>
      <c r="X7668" s="3" t="s">
        <v>5019</v>
      </c>
      <c r="Y7668" s="3" t="s">
        <v>476</v>
      </c>
      <c r="Z7668" s="3" t="s">
        <v>3707</v>
      </c>
      <c r="AA7668" s="3" t="s">
        <v>477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30</v>
      </c>
      <c r="BB7668">
        <v>0</v>
      </c>
      <c r="BC7668">
        <v>0</v>
      </c>
      <c r="BD7668">
        <v>0</v>
      </c>
      <c r="BE7668">
        <v>3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30</v>
      </c>
      <c r="BR7668">
        <v>0</v>
      </c>
      <c r="BS7668">
        <v>0</v>
      </c>
      <c r="BT7668">
        <v>0</v>
      </c>
      <c r="BU7668">
        <v>30</v>
      </c>
      <c r="BV7668">
        <v>0</v>
      </c>
      <c r="BW7668">
        <v>0</v>
      </c>
      <c r="BX7668">
        <v>0</v>
      </c>
      <c r="BY7668">
        <v>30</v>
      </c>
      <c r="BZ7668">
        <v>0</v>
      </c>
      <c r="CA7668">
        <v>0</v>
      </c>
      <c r="CB7668">
        <v>0</v>
      </c>
      <c r="CC7668">
        <v>30</v>
      </c>
      <c r="CD7668">
        <v>0</v>
      </c>
      <c r="CE7668">
        <v>0</v>
      </c>
      <c r="CF7668">
        <v>0</v>
      </c>
      <c r="CG7668">
        <v>70</v>
      </c>
      <c r="CH7668">
        <v>0</v>
      </c>
      <c r="CI7668">
        <v>0</v>
      </c>
      <c r="CJ7668">
        <v>0</v>
      </c>
      <c r="CK7668">
        <v>70</v>
      </c>
      <c r="CL7668">
        <v>0</v>
      </c>
      <c r="CM7668">
        <v>0</v>
      </c>
      <c r="CN7668">
        <v>0</v>
      </c>
      <c r="CO7668">
        <v>50</v>
      </c>
      <c r="CP7668">
        <v>0</v>
      </c>
      <c r="CQ7668">
        <v>0</v>
      </c>
      <c r="CR7668">
        <v>0</v>
      </c>
      <c r="CS7668">
        <v>50</v>
      </c>
      <c r="CT7668">
        <v>0</v>
      </c>
      <c r="CU7668">
        <v>0</v>
      </c>
      <c r="CV7668">
        <v>0</v>
      </c>
      <c r="CW7668">
        <v>100</v>
      </c>
      <c r="CX7668">
        <v>0</v>
      </c>
      <c r="CY7668">
        <v>0</v>
      </c>
      <c r="CZ7668">
        <v>0</v>
      </c>
      <c r="DA7668">
        <v>100</v>
      </c>
      <c r="DB7668">
        <v>0</v>
      </c>
      <c r="DC7668">
        <v>0</v>
      </c>
      <c r="DD7668">
        <v>0</v>
      </c>
      <c r="DE7668">
        <v>50</v>
      </c>
      <c r="DF7668">
        <v>0</v>
      </c>
      <c r="DG7668">
        <v>0</v>
      </c>
      <c r="DH7668">
        <v>0</v>
      </c>
      <c r="DI7668">
        <v>50</v>
      </c>
      <c r="DJ7668">
        <v>0</v>
      </c>
      <c r="DK7668">
        <v>0</v>
      </c>
      <c r="DL7668">
        <v>0</v>
      </c>
      <c r="DM7668">
        <v>140</v>
      </c>
      <c r="DN7668">
        <v>0</v>
      </c>
      <c r="DO7668">
        <v>0</v>
      </c>
      <c r="DP7668">
        <v>0</v>
      </c>
      <c r="DQ7668">
        <v>140</v>
      </c>
      <c r="DR7668">
        <v>0</v>
      </c>
      <c r="DS7668">
        <v>0</v>
      </c>
      <c r="DT7668">
        <v>150</v>
      </c>
      <c r="DU7668">
        <v>0.08</v>
      </c>
      <c r="DV7668">
        <v>100</v>
      </c>
      <c r="DW7668">
        <v>0</v>
      </c>
      <c r="DX7668">
        <v>0</v>
      </c>
      <c r="DY7668" s="4">
        <v>46477</v>
      </c>
      <c r="DZ7668" s="3" t="s">
        <v>6540</v>
      </c>
      <c r="EA7668">
        <v>110</v>
      </c>
      <c r="EB7668">
        <v>0</v>
      </c>
      <c r="EC7668">
        <v>500</v>
      </c>
      <c r="ED7668">
        <v>0</v>
      </c>
      <c r="EE7668">
        <v>110</v>
      </c>
      <c r="EF7668">
        <v>500</v>
      </c>
      <c r="EG7668">
        <v>62.5</v>
      </c>
      <c r="EH7668">
        <v>1.76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1109</v>
      </c>
      <c r="F7669" s="3" t="s">
        <v>1110</v>
      </c>
      <c r="G7669" s="3" t="s">
        <v>1111</v>
      </c>
      <c r="H7669" s="3" t="s">
        <v>1112</v>
      </c>
      <c r="I7669" s="3" t="s">
        <v>32</v>
      </c>
      <c r="J7669" s="3" t="s">
        <v>33</v>
      </c>
      <c r="K7669" s="3" t="s">
        <v>1050</v>
      </c>
      <c r="L7669" s="3" t="s">
        <v>1090</v>
      </c>
      <c r="M7669" s="3" t="s">
        <v>470</v>
      </c>
      <c r="N7669" s="3" t="s">
        <v>1052</v>
      </c>
      <c r="O7669">
        <v>5</v>
      </c>
      <c r="P7669" s="3" t="s">
        <v>3467</v>
      </c>
      <c r="Q7669" s="3" t="s">
        <v>3467</v>
      </c>
      <c r="R7669" s="3" t="s">
        <v>3467</v>
      </c>
      <c r="S7669" s="3" t="s">
        <v>1031</v>
      </c>
      <c r="T7669" s="3" t="s">
        <v>2494</v>
      </c>
      <c r="U7669" s="3" t="s">
        <v>597</v>
      </c>
      <c r="V7669" s="3" t="s">
        <v>733</v>
      </c>
      <c r="W7669" s="3" t="s">
        <v>734</v>
      </c>
      <c r="X7669" s="3" t="s">
        <v>734</v>
      </c>
      <c r="Y7669" s="3" t="s">
        <v>476</v>
      </c>
      <c r="Z7669" s="3" t="s">
        <v>3707</v>
      </c>
      <c r="AA7669" s="3" t="s">
        <v>477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6</v>
      </c>
      <c r="CX7669">
        <v>0</v>
      </c>
      <c r="CY7669">
        <v>0</v>
      </c>
      <c r="CZ7669">
        <v>0</v>
      </c>
      <c r="DA7669">
        <v>6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0</v>
      </c>
      <c r="DU7669">
        <v>5.625</v>
      </c>
      <c r="DV7669">
        <v>6</v>
      </c>
      <c r="DW7669">
        <v>0</v>
      </c>
      <c r="DX7669">
        <v>0</v>
      </c>
      <c r="DY7669" s="4">
        <v>48457</v>
      </c>
      <c r="DZ7669" s="3" t="s">
        <v>6540</v>
      </c>
      <c r="EA7669">
        <v>6</v>
      </c>
      <c r="EB7669">
        <v>0</v>
      </c>
      <c r="EC7669">
        <v>6</v>
      </c>
      <c r="ED7669">
        <v>0</v>
      </c>
      <c r="EE7669">
        <v>6</v>
      </c>
      <c r="EF7669">
        <v>6</v>
      </c>
      <c r="EG7669">
        <v>6</v>
      </c>
      <c r="EH7669">
        <v>1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1109</v>
      </c>
      <c r="F7670" s="3" t="s">
        <v>1110</v>
      </c>
      <c r="G7670" s="3" t="s">
        <v>1111</v>
      </c>
      <c r="H7670" s="3" t="s">
        <v>1112</v>
      </c>
      <c r="I7670" s="3" t="s">
        <v>397</v>
      </c>
      <c r="J7670" s="3" t="s">
        <v>398</v>
      </c>
      <c r="K7670" s="3" t="s">
        <v>1099</v>
      </c>
      <c r="L7670" s="3" t="s">
        <v>1100</v>
      </c>
      <c r="M7670" s="3" t="s">
        <v>470</v>
      </c>
      <c r="N7670" s="3" t="s">
        <v>1052</v>
      </c>
      <c r="O7670">
        <v>5</v>
      </c>
      <c r="P7670" s="3" t="s">
        <v>3467</v>
      </c>
      <c r="Q7670" s="3" t="s">
        <v>3467</v>
      </c>
      <c r="R7670" s="3" t="s">
        <v>3467</v>
      </c>
      <c r="S7670" s="3" t="s">
        <v>718</v>
      </c>
      <c r="T7670" s="3" t="s">
        <v>2072</v>
      </c>
      <c r="U7670" s="3" t="s">
        <v>493</v>
      </c>
      <c r="V7670" s="3" t="s">
        <v>473</v>
      </c>
      <c r="W7670" s="3" t="s">
        <v>5017</v>
      </c>
      <c r="X7670" s="3" t="s">
        <v>5018</v>
      </c>
      <c r="Y7670" s="3" t="s">
        <v>476</v>
      </c>
      <c r="Z7670" s="3" t="s">
        <v>3708</v>
      </c>
      <c r="AA7670" s="3" t="s">
        <v>477</v>
      </c>
      <c r="AB7670">
        <v>0</v>
      </c>
      <c r="AC7670">
        <v>0</v>
      </c>
      <c r="AD7670">
        <v>12</v>
      </c>
      <c r="AE7670">
        <v>0</v>
      </c>
      <c r="AF7670">
        <v>0</v>
      </c>
      <c r="AG7670">
        <v>12</v>
      </c>
      <c r="AH7670">
        <v>0</v>
      </c>
      <c r="AI7670">
        <v>0</v>
      </c>
      <c r="AJ7670">
        <v>0</v>
      </c>
      <c r="AK7670">
        <v>0</v>
      </c>
      <c r="AL7670">
        <v>12</v>
      </c>
      <c r="AM7670">
        <v>0</v>
      </c>
      <c r="AN7670">
        <v>0</v>
      </c>
      <c r="AO7670">
        <v>12</v>
      </c>
      <c r="AP7670">
        <v>0</v>
      </c>
      <c r="AQ7670">
        <v>0</v>
      </c>
      <c r="AR7670">
        <v>0</v>
      </c>
      <c r="AS7670">
        <v>0</v>
      </c>
      <c r="AT7670">
        <v>2</v>
      </c>
      <c r="AU7670">
        <v>0</v>
      </c>
      <c r="AV7670">
        <v>0</v>
      </c>
      <c r="AW7670">
        <v>2</v>
      </c>
      <c r="AX7670">
        <v>0</v>
      </c>
      <c r="AY7670">
        <v>0</v>
      </c>
      <c r="AZ7670">
        <v>0</v>
      </c>
      <c r="BA7670">
        <v>0</v>
      </c>
      <c r="BB7670">
        <v>7</v>
      </c>
      <c r="BC7670">
        <v>0</v>
      </c>
      <c r="BD7670">
        <v>0</v>
      </c>
      <c r="BE7670">
        <v>7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15</v>
      </c>
      <c r="BS7670">
        <v>0</v>
      </c>
      <c r="BT7670">
        <v>0</v>
      </c>
      <c r="BU7670">
        <v>15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16</v>
      </c>
      <c r="CI7670">
        <v>0</v>
      </c>
      <c r="CJ7670">
        <v>0</v>
      </c>
      <c r="CK7670">
        <v>16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17</v>
      </c>
      <c r="DO7670">
        <v>0</v>
      </c>
      <c r="DP7670">
        <v>0</v>
      </c>
      <c r="DQ7670">
        <v>17</v>
      </c>
      <c r="DR7670">
        <v>0</v>
      </c>
      <c r="DS7670">
        <v>0</v>
      </c>
      <c r="DT7670">
        <v>20</v>
      </c>
      <c r="DU7670">
        <v>32.648522999999997</v>
      </c>
      <c r="DV7670">
        <v>10</v>
      </c>
      <c r="DW7670">
        <v>0</v>
      </c>
      <c r="DX7670">
        <v>0</v>
      </c>
      <c r="DY7670" s="4">
        <v>46295</v>
      </c>
      <c r="DZ7670" s="3" t="s">
        <v>6540</v>
      </c>
      <c r="EA7670">
        <v>13</v>
      </c>
      <c r="EB7670">
        <v>0</v>
      </c>
      <c r="EC7670">
        <v>81</v>
      </c>
      <c r="ED7670">
        <v>0</v>
      </c>
      <c r="EE7670">
        <v>13</v>
      </c>
      <c r="EF7670">
        <v>81</v>
      </c>
      <c r="EG7670">
        <v>11.571429</v>
      </c>
      <c r="EH7670">
        <v>1.1200000000000001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1129</v>
      </c>
      <c r="F7671" s="3" t="s">
        <v>1130</v>
      </c>
      <c r="G7671" s="3" t="s">
        <v>1131</v>
      </c>
      <c r="H7671" s="3" t="s">
        <v>1132</v>
      </c>
      <c r="I7671" s="3" t="s">
        <v>20</v>
      </c>
      <c r="J7671" s="3" t="s">
        <v>21</v>
      </c>
      <c r="K7671" s="3" t="s">
        <v>1050</v>
      </c>
      <c r="L7671" s="3" t="s">
        <v>1051</v>
      </c>
      <c r="M7671" s="3" t="s">
        <v>470</v>
      </c>
      <c r="N7671" s="3" t="s">
        <v>1052</v>
      </c>
      <c r="O7671">
        <v>4</v>
      </c>
      <c r="P7671" s="3" t="s">
        <v>3467</v>
      </c>
      <c r="Q7671" s="3" t="s">
        <v>3467</v>
      </c>
      <c r="R7671" s="3" t="s">
        <v>3467</v>
      </c>
      <c r="S7671" s="3" t="s">
        <v>3539</v>
      </c>
      <c r="T7671" s="3" t="s">
        <v>3540</v>
      </c>
      <c r="U7671" s="3" t="s">
        <v>755</v>
      </c>
      <c r="V7671" s="3" t="s">
        <v>733</v>
      </c>
      <c r="W7671" s="3" t="s">
        <v>982</v>
      </c>
      <c r="X7671" s="3" t="s">
        <v>982</v>
      </c>
      <c r="Y7671" s="3" t="s">
        <v>509</v>
      </c>
      <c r="Z7671" s="3" t="s">
        <v>489</v>
      </c>
      <c r="AA7671" s="3" t="s">
        <v>477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2</v>
      </c>
      <c r="DF7671">
        <v>0</v>
      </c>
      <c r="DG7671">
        <v>0</v>
      </c>
      <c r="DH7671">
        <v>0</v>
      </c>
      <c r="DI7671">
        <v>2</v>
      </c>
      <c r="DJ7671">
        <v>0</v>
      </c>
      <c r="DK7671">
        <v>0</v>
      </c>
      <c r="DL7671">
        <v>0</v>
      </c>
      <c r="DM7671">
        <v>1</v>
      </c>
      <c r="DN7671">
        <v>0</v>
      </c>
      <c r="DO7671">
        <v>0</v>
      </c>
      <c r="DP7671">
        <v>0</v>
      </c>
      <c r="DQ7671">
        <v>1</v>
      </c>
      <c r="DR7671">
        <v>0</v>
      </c>
      <c r="DS7671">
        <v>0</v>
      </c>
      <c r="DT7671">
        <v>2</v>
      </c>
      <c r="DU7671">
        <v>437.5</v>
      </c>
      <c r="DV7671">
        <v>0</v>
      </c>
      <c r="DW7671">
        <v>0</v>
      </c>
      <c r="DX7671">
        <v>0</v>
      </c>
      <c r="DY7671" s="4">
        <v>46173</v>
      </c>
      <c r="DZ7671" s="3" t="s">
        <v>6540</v>
      </c>
      <c r="EA7671">
        <v>1</v>
      </c>
      <c r="EB7671">
        <v>0</v>
      </c>
      <c r="EC7671">
        <v>3</v>
      </c>
      <c r="ED7671">
        <v>0</v>
      </c>
      <c r="EE7671">
        <v>1</v>
      </c>
      <c r="EF7671">
        <v>3</v>
      </c>
      <c r="EG7671">
        <v>1.5</v>
      </c>
      <c r="EH7671">
        <v>0.67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1129</v>
      </c>
      <c r="F7672" s="3" t="s">
        <v>1130</v>
      </c>
      <c r="G7672" s="3" t="s">
        <v>1131</v>
      </c>
      <c r="H7672" s="3" t="s">
        <v>1132</v>
      </c>
      <c r="I7672" s="3" t="s">
        <v>48</v>
      </c>
      <c r="J7672" s="3" t="s">
        <v>49</v>
      </c>
      <c r="K7672" s="3" t="s">
        <v>1050</v>
      </c>
      <c r="L7672" s="3" t="s">
        <v>1090</v>
      </c>
      <c r="M7672" s="3" t="s">
        <v>470</v>
      </c>
      <c r="N7672" s="3" t="s">
        <v>1052</v>
      </c>
      <c r="O7672">
        <v>4</v>
      </c>
      <c r="P7672" s="3" t="s">
        <v>3467</v>
      </c>
      <c r="Q7672" s="3" t="s">
        <v>3467</v>
      </c>
      <c r="R7672" s="3" t="s">
        <v>3467</v>
      </c>
      <c r="S7672" s="3" t="s">
        <v>2949</v>
      </c>
      <c r="T7672" s="3" t="s">
        <v>4790</v>
      </c>
      <c r="U7672" s="3" t="s">
        <v>597</v>
      </c>
      <c r="V7672" s="3" t="s">
        <v>733</v>
      </c>
      <c r="W7672" s="3" t="s">
        <v>734</v>
      </c>
      <c r="X7672" s="3" t="s">
        <v>734</v>
      </c>
      <c r="Y7672" s="3" t="s">
        <v>476</v>
      </c>
      <c r="Z7672" s="3" t="s">
        <v>3707</v>
      </c>
      <c r="AA7672" s="3" t="s">
        <v>477</v>
      </c>
      <c r="AB7672">
        <v>0</v>
      </c>
      <c r="AC7672">
        <v>40</v>
      </c>
      <c r="AD7672">
        <v>0</v>
      </c>
      <c r="AE7672">
        <v>0</v>
      </c>
      <c r="AF7672">
        <v>0</v>
      </c>
      <c r="AG7672">
        <v>4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8</v>
      </c>
      <c r="AT7672">
        <v>0</v>
      </c>
      <c r="AU7672">
        <v>0</v>
      </c>
      <c r="AV7672">
        <v>0</v>
      </c>
      <c r="AW7672">
        <v>8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11</v>
      </c>
      <c r="BJ7672">
        <v>0</v>
      </c>
      <c r="BK7672">
        <v>0</v>
      </c>
      <c r="BL7672">
        <v>0</v>
      </c>
      <c r="BM7672">
        <v>11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10</v>
      </c>
      <c r="CP7672">
        <v>0</v>
      </c>
      <c r="CQ7672">
        <v>0</v>
      </c>
      <c r="CR7672">
        <v>0</v>
      </c>
      <c r="CS7672">
        <v>10</v>
      </c>
      <c r="CT7672">
        <v>0</v>
      </c>
      <c r="CU7672">
        <v>0</v>
      </c>
      <c r="CV7672">
        <v>0</v>
      </c>
      <c r="CW7672">
        <v>8</v>
      </c>
      <c r="CX7672">
        <v>0</v>
      </c>
      <c r="CY7672">
        <v>0</v>
      </c>
      <c r="CZ7672">
        <v>0</v>
      </c>
      <c r="DA7672">
        <v>8</v>
      </c>
      <c r="DB7672">
        <v>0</v>
      </c>
      <c r="DC7672">
        <v>0</v>
      </c>
      <c r="DD7672">
        <v>0</v>
      </c>
      <c r="DE7672">
        <v>4</v>
      </c>
      <c r="DF7672">
        <v>0</v>
      </c>
      <c r="DG7672">
        <v>0</v>
      </c>
      <c r="DH7672">
        <v>0</v>
      </c>
      <c r="DI7672">
        <v>4</v>
      </c>
      <c r="DJ7672">
        <v>0</v>
      </c>
      <c r="DK7672">
        <v>0</v>
      </c>
      <c r="DL7672">
        <v>0</v>
      </c>
      <c r="DM7672">
        <v>12</v>
      </c>
      <c r="DN7672">
        <v>0</v>
      </c>
      <c r="DO7672">
        <v>0</v>
      </c>
      <c r="DP7672">
        <v>0</v>
      </c>
      <c r="DQ7672">
        <v>12</v>
      </c>
      <c r="DR7672">
        <v>0</v>
      </c>
      <c r="DS7672">
        <v>0</v>
      </c>
      <c r="DT7672">
        <v>33</v>
      </c>
      <c r="DU7672">
        <v>18.125</v>
      </c>
      <c r="DV7672">
        <v>0</v>
      </c>
      <c r="DW7672">
        <v>0</v>
      </c>
      <c r="DX7672">
        <v>0</v>
      </c>
      <c r="DY7672" s="4">
        <v>47391</v>
      </c>
      <c r="DZ7672" s="3" t="s">
        <v>6540</v>
      </c>
      <c r="EA7672">
        <v>21</v>
      </c>
      <c r="EB7672">
        <v>0</v>
      </c>
      <c r="EC7672">
        <v>93</v>
      </c>
      <c r="ED7672">
        <v>0</v>
      </c>
      <c r="EE7672">
        <v>21</v>
      </c>
      <c r="EF7672">
        <v>93</v>
      </c>
      <c r="EG7672">
        <v>13.285714</v>
      </c>
      <c r="EH7672">
        <v>1.58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1109</v>
      </c>
      <c r="F7673" s="3" t="s">
        <v>1110</v>
      </c>
      <c r="G7673" s="3" t="s">
        <v>1111</v>
      </c>
      <c r="H7673" s="3" t="s">
        <v>1112</v>
      </c>
      <c r="I7673" s="3" t="s">
        <v>52</v>
      </c>
      <c r="J7673" s="3" t="s">
        <v>53</v>
      </c>
      <c r="K7673" s="3" t="s">
        <v>1050</v>
      </c>
      <c r="L7673" s="3" t="s">
        <v>1090</v>
      </c>
      <c r="M7673" s="3" t="s">
        <v>470</v>
      </c>
      <c r="N7673" s="3" t="s">
        <v>1052</v>
      </c>
      <c r="O7673">
        <v>5</v>
      </c>
      <c r="P7673" s="3" t="s">
        <v>3467</v>
      </c>
      <c r="Q7673" s="3" t="s">
        <v>3467</v>
      </c>
      <c r="R7673" s="3" t="s">
        <v>3467</v>
      </c>
      <c r="S7673" s="3" t="s">
        <v>1087</v>
      </c>
      <c r="T7673" s="3" t="s">
        <v>2363</v>
      </c>
      <c r="U7673" s="3" t="s">
        <v>597</v>
      </c>
      <c r="V7673" s="3" t="s">
        <v>733</v>
      </c>
      <c r="W7673" s="3" t="s">
        <v>734</v>
      </c>
      <c r="X7673" s="3" t="s">
        <v>734</v>
      </c>
      <c r="Y7673" s="3" t="s">
        <v>476</v>
      </c>
      <c r="Z7673" s="3" t="s">
        <v>3707</v>
      </c>
      <c r="AA7673" s="3" t="s">
        <v>477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2</v>
      </c>
      <c r="BB7673">
        <v>0</v>
      </c>
      <c r="BC7673">
        <v>0</v>
      </c>
      <c r="BD7673">
        <v>0</v>
      </c>
      <c r="BE7673">
        <v>2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1</v>
      </c>
      <c r="BR7673">
        <v>0</v>
      </c>
      <c r="BS7673">
        <v>0</v>
      </c>
      <c r="BT7673">
        <v>0</v>
      </c>
      <c r="BU7673">
        <v>1</v>
      </c>
      <c r="BV7673">
        <v>0</v>
      </c>
      <c r="BW7673">
        <v>0</v>
      </c>
      <c r="BX7673">
        <v>0</v>
      </c>
      <c r="BY7673">
        <v>3</v>
      </c>
      <c r="BZ7673">
        <v>0</v>
      </c>
      <c r="CA7673">
        <v>0</v>
      </c>
      <c r="CB7673">
        <v>0</v>
      </c>
      <c r="CC7673">
        <v>3</v>
      </c>
      <c r="CD7673">
        <v>0</v>
      </c>
      <c r="CE7673">
        <v>0</v>
      </c>
      <c r="CF7673">
        <v>0</v>
      </c>
      <c r="CG7673">
        <v>1</v>
      </c>
      <c r="CH7673">
        <v>0</v>
      </c>
      <c r="CI7673">
        <v>0</v>
      </c>
      <c r="CJ7673">
        <v>0</v>
      </c>
      <c r="CK7673">
        <v>1</v>
      </c>
      <c r="CL7673">
        <v>0</v>
      </c>
      <c r="CM7673">
        <v>0</v>
      </c>
      <c r="CN7673">
        <v>0</v>
      </c>
      <c r="CO7673">
        <v>2</v>
      </c>
      <c r="CP7673">
        <v>0</v>
      </c>
      <c r="CQ7673">
        <v>0</v>
      </c>
      <c r="CR7673">
        <v>0</v>
      </c>
      <c r="CS7673">
        <v>2</v>
      </c>
      <c r="CT7673">
        <v>0</v>
      </c>
      <c r="CU7673">
        <v>0</v>
      </c>
      <c r="CV7673">
        <v>0</v>
      </c>
      <c r="CW7673">
        <v>8</v>
      </c>
      <c r="CX7673">
        <v>0</v>
      </c>
      <c r="CY7673">
        <v>0</v>
      </c>
      <c r="CZ7673">
        <v>0</v>
      </c>
      <c r="DA7673">
        <v>8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6</v>
      </c>
      <c r="DN7673">
        <v>0</v>
      </c>
      <c r="DO7673">
        <v>0</v>
      </c>
      <c r="DP7673">
        <v>0</v>
      </c>
      <c r="DQ7673">
        <v>6</v>
      </c>
      <c r="DR7673">
        <v>0</v>
      </c>
      <c r="DS7673">
        <v>0</v>
      </c>
      <c r="DT7673">
        <v>7</v>
      </c>
      <c r="DU7673">
        <v>4.4874999999999998</v>
      </c>
      <c r="DV7673">
        <v>0</v>
      </c>
      <c r="DW7673">
        <v>0</v>
      </c>
      <c r="DX7673">
        <v>0</v>
      </c>
      <c r="DY7673" s="4">
        <v>47350</v>
      </c>
      <c r="DZ7673" s="3" t="s">
        <v>6540</v>
      </c>
      <c r="EA7673">
        <v>1</v>
      </c>
      <c r="EB7673">
        <v>0</v>
      </c>
      <c r="EC7673">
        <v>23</v>
      </c>
      <c r="ED7673">
        <v>0</v>
      </c>
      <c r="EE7673">
        <v>1</v>
      </c>
      <c r="EF7673">
        <v>23</v>
      </c>
      <c r="EG7673">
        <v>3.285714</v>
      </c>
      <c r="EH7673">
        <v>0.3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1109</v>
      </c>
      <c r="F7674" s="3" t="s">
        <v>1110</v>
      </c>
      <c r="G7674" s="3" t="s">
        <v>1111</v>
      </c>
      <c r="H7674" s="3" t="s">
        <v>1112</v>
      </c>
      <c r="I7674" s="3" t="s">
        <v>331</v>
      </c>
      <c r="J7674" s="3" t="s">
        <v>332</v>
      </c>
      <c r="K7674" s="3" t="s">
        <v>1099</v>
      </c>
      <c r="L7674" s="3" t="s">
        <v>1100</v>
      </c>
      <c r="M7674" s="3" t="s">
        <v>470</v>
      </c>
      <c r="N7674" s="3" t="s">
        <v>1052</v>
      </c>
      <c r="O7674">
        <v>5</v>
      </c>
      <c r="P7674" s="3" t="s">
        <v>3467</v>
      </c>
      <c r="Q7674" s="3" t="s">
        <v>3467</v>
      </c>
      <c r="R7674" s="3" t="s">
        <v>3467</v>
      </c>
      <c r="S7674" s="3" t="s">
        <v>988</v>
      </c>
      <c r="T7674" s="3" t="s">
        <v>2371</v>
      </c>
      <c r="U7674" s="3" t="s">
        <v>493</v>
      </c>
      <c r="V7674" s="3" t="s">
        <v>473</v>
      </c>
      <c r="W7674" s="3" t="s">
        <v>473</v>
      </c>
      <c r="X7674" s="3" t="s">
        <v>5019</v>
      </c>
      <c r="Y7674" s="3" t="s">
        <v>509</v>
      </c>
      <c r="Z7674" s="3" t="s">
        <v>3708</v>
      </c>
      <c r="AA7674" s="3" t="s">
        <v>477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4</v>
      </c>
      <c r="AM7674">
        <v>0</v>
      </c>
      <c r="AN7674">
        <v>0</v>
      </c>
      <c r="AO7674">
        <v>4</v>
      </c>
      <c r="AP7674">
        <v>0</v>
      </c>
      <c r="AQ7674">
        <v>0</v>
      </c>
      <c r="AR7674">
        <v>0</v>
      </c>
      <c r="AS7674">
        <v>0</v>
      </c>
      <c r="AT7674">
        <v>3</v>
      </c>
      <c r="AU7674">
        <v>0</v>
      </c>
      <c r="AV7674">
        <v>0</v>
      </c>
      <c r="AW7674">
        <v>3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10</v>
      </c>
      <c r="BK7674">
        <v>0</v>
      </c>
      <c r="BL7674">
        <v>0</v>
      </c>
      <c r="BM7674">
        <v>10</v>
      </c>
      <c r="BN7674">
        <v>0</v>
      </c>
      <c r="BO7674">
        <v>0</v>
      </c>
      <c r="BP7674">
        <v>0</v>
      </c>
      <c r="BQ7674">
        <v>0</v>
      </c>
      <c r="BR7674">
        <v>2</v>
      </c>
      <c r="BS7674">
        <v>0</v>
      </c>
      <c r="BT7674">
        <v>0</v>
      </c>
      <c r="BU7674">
        <v>2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1</v>
      </c>
      <c r="CQ7674">
        <v>0</v>
      </c>
      <c r="CR7674">
        <v>0</v>
      </c>
      <c r="CS7674">
        <v>1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1</v>
      </c>
      <c r="DO7674">
        <v>0</v>
      </c>
      <c r="DP7674">
        <v>0</v>
      </c>
      <c r="DQ7674">
        <v>1</v>
      </c>
      <c r="DR7674">
        <v>0</v>
      </c>
      <c r="DS7674">
        <v>0</v>
      </c>
      <c r="DT7674">
        <v>7</v>
      </c>
      <c r="DU7674">
        <v>1.2E-5</v>
      </c>
      <c r="DV7674">
        <v>0</v>
      </c>
      <c r="DW7674">
        <v>0</v>
      </c>
      <c r="DX7674">
        <v>0</v>
      </c>
      <c r="DY7674" s="4">
        <v>46247</v>
      </c>
      <c r="DZ7674" s="3" t="s">
        <v>6540</v>
      </c>
      <c r="EA7674">
        <v>6</v>
      </c>
      <c r="EB7674">
        <v>0</v>
      </c>
      <c r="EC7674">
        <v>21</v>
      </c>
      <c r="ED7674">
        <v>0</v>
      </c>
      <c r="EE7674">
        <v>6</v>
      </c>
      <c r="EF7674">
        <v>21</v>
      </c>
      <c r="EG7674">
        <v>3.5</v>
      </c>
      <c r="EH7674">
        <v>1.71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109</v>
      </c>
      <c r="F7675" s="3" t="s">
        <v>1110</v>
      </c>
      <c r="G7675" s="3" t="s">
        <v>1111</v>
      </c>
      <c r="H7675" s="3" t="s">
        <v>1112</v>
      </c>
      <c r="I7675" s="3" t="s">
        <v>118</v>
      </c>
      <c r="J7675" s="3" t="s">
        <v>119</v>
      </c>
      <c r="K7675" s="3" t="s">
        <v>1099</v>
      </c>
      <c r="L7675" s="3" t="s">
        <v>1103</v>
      </c>
      <c r="M7675" s="3" t="s">
        <v>470</v>
      </c>
      <c r="N7675" s="3" t="s">
        <v>1052</v>
      </c>
      <c r="O7675">
        <v>5</v>
      </c>
      <c r="P7675" s="3" t="s">
        <v>3467</v>
      </c>
      <c r="Q7675" s="3" t="s">
        <v>3467</v>
      </c>
      <c r="R7675" s="3" t="s">
        <v>3467</v>
      </c>
      <c r="S7675" s="3" t="s">
        <v>4581</v>
      </c>
      <c r="T7675" s="3" t="s">
        <v>4582</v>
      </c>
      <c r="U7675" s="3" t="s">
        <v>597</v>
      </c>
      <c r="V7675" s="3" t="s">
        <v>733</v>
      </c>
      <c r="W7675" s="3" t="s">
        <v>734</v>
      </c>
      <c r="X7675" s="3" t="s">
        <v>734</v>
      </c>
      <c r="Y7675" s="3" t="s">
        <v>509</v>
      </c>
      <c r="Z7675" s="3" t="s">
        <v>489</v>
      </c>
      <c r="AA7675" s="3" t="s">
        <v>477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2</v>
      </c>
      <c r="BJ7675">
        <v>0</v>
      </c>
      <c r="BK7675">
        <v>0</v>
      </c>
      <c r="BL7675">
        <v>0</v>
      </c>
      <c r="BM7675">
        <v>2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1</v>
      </c>
      <c r="CX7675">
        <v>0</v>
      </c>
      <c r="CY7675">
        <v>0</v>
      </c>
      <c r="CZ7675">
        <v>0</v>
      </c>
      <c r="DA7675">
        <v>1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1</v>
      </c>
      <c r="DU7675">
        <v>74.875</v>
      </c>
      <c r="DV7675">
        <v>1</v>
      </c>
      <c r="DW7675">
        <v>0</v>
      </c>
      <c r="DX7675">
        <v>0</v>
      </c>
      <c r="DY7675" s="4">
        <v>48457</v>
      </c>
      <c r="DZ7675" s="3" t="s">
        <v>6540</v>
      </c>
      <c r="EA7675">
        <v>2</v>
      </c>
      <c r="EB7675">
        <v>0</v>
      </c>
      <c r="EC7675">
        <v>3</v>
      </c>
      <c r="ED7675">
        <v>0</v>
      </c>
      <c r="EE7675">
        <v>2</v>
      </c>
      <c r="EF7675">
        <v>3</v>
      </c>
      <c r="EG7675">
        <v>1.5</v>
      </c>
      <c r="EH7675">
        <v>1.33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109</v>
      </c>
      <c r="F7676" s="3" t="s">
        <v>1110</v>
      </c>
      <c r="G7676" s="3" t="s">
        <v>1111</v>
      </c>
      <c r="H7676" s="3" t="s">
        <v>1112</v>
      </c>
      <c r="I7676" s="3" t="s">
        <v>311</v>
      </c>
      <c r="J7676" s="3" t="s">
        <v>312</v>
      </c>
      <c r="K7676" s="3" t="s">
        <v>1099</v>
      </c>
      <c r="L7676" s="3" t="s">
        <v>1100</v>
      </c>
      <c r="M7676" s="3" t="s">
        <v>470</v>
      </c>
      <c r="N7676" s="3" t="s">
        <v>1052</v>
      </c>
      <c r="O7676">
        <v>5</v>
      </c>
      <c r="P7676" s="3" t="s">
        <v>3467</v>
      </c>
      <c r="Q7676" s="3" t="s">
        <v>3467</v>
      </c>
      <c r="R7676" s="3" t="s">
        <v>3467</v>
      </c>
      <c r="S7676" s="3" t="s">
        <v>4906</v>
      </c>
      <c r="T7676" s="3" t="s">
        <v>4907</v>
      </c>
      <c r="U7676" s="3" t="s">
        <v>554</v>
      </c>
      <c r="V7676" s="3" t="s">
        <v>473</v>
      </c>
      <c r="W7676" s="3" t="s">
        <v>473</v>
      </c>
      <c r="X7676" s="3" t="s">
        <v>5019</v>
      </c>
      <c r="Y7676" s="3" t="s">
        <v>476</v>
      </c>
      <c r="Z7676" s="3" t="s">
        <v>489</v>
      </c>
      <c r="AA7676" s="3" t="s">
        <v>477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2</v>
      </c>
      <c r="AL7676">
        <v>0</v>
      </c>
      <c r="AM7676">
        <v>0</v>
      </c>
      <c r="AN7676">
        <v>0</v>
      </c>
      <c r="AO7676">
        <v>2</v>
      </c>
      <c r="AP7676">
        <v>0</v>
      </c>
      <c r="AQ7676">
        <v>0</v>
      </c>
      <c r="AR7676">
        <v>0</v>
      </c>
      <c r="AS7676">
        <v>5</v>
      </c>
      <c r="AT7676">
        <v>0</v>
      </c>
      <c r="AU7676">
        <v>0</v>
      </c>
      <c r="AV7676">
        <v>0</v>
      </c>
      <c r="AW7676">
        <v>5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1</v>
      </c>
      <c r="BR7676">
        <v>0</v>
      </c>
      <c r="BS7676">
        <v>0</v>
      </c>
      <c r="BT7676">
        <v>0</v>
      </c>
      <c r="BU7676">
        <v>1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3</v>
      </c>
      <c r="CH7676">
        <v>0</v>
      </c>
      <c r="CI7676">
        <v>0</v>
      </c>
      <c r="CJ7676">
        <v>0</v>
      </c>
      <c r="CK7676">
        <v>3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4</v>
      </c>
      <c r="DU7676">
        <v>9.8865879999999997</v>
      </c>
      <c r="DV7676">
        <v>0</v>
      </c>
      <c r="DW7676">
        <v>0</v>
      </c>
      <c r="DX7676">
        <v>0</v>
      </c>
      <c r="DY7676" s="4">
        <v>46022</v>
      </c>
      <c r="DZ7676" s="3" t="s">
        <v>6540</v>
      </c>
      <c r="EA7676">
        <v>4</v>
      </c>
      <c r="EB7676">
        <v>0</v>
      </c>
      <c r="EC7676">
        <v>11</v>
      </c>
      <c r="ED7676">
        <v>0</v>
      </c>
      <c r="EE7676">
        <v>4</v>
      </c>
      <c r="EF7676">
        <v>11</v>
      </c>
      <c r="EG7676">
        <v>2.75</v>
      </c>
      <c r="EH7676">
        <v>1.45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1129</v>
      </c>
      <c r="F7677" s="3" t="s">
        <v>1130</v>
      </c>
      <c r="G7677" s="3" t="s">
        <v>1131</v>
      </c>
      <c r="H7677" s="3" t="s">
        <v>1132</v>
      </c>
      <c r="I7677" s="3" t="s">
        <v>163</v>
      </c>
      <c r="J7677" s="3" t="s">
        <v>164</v>
      </c>
      <c r="K7677" s="3" t="s">
        <v>1099</v>
      </c>
      <c r="L7677" s="3" t="s">
        <v>1103</v>
      </c>
      <c r="M7677" s="3" t="s">
        <v>470</v>
      </c>
      <c r="N7677" s="3" t="s">
        <v>1052</v>
      </c>
      <c r="O7677">
        <v>4</v>
      </c>
      <c r="P7677" s="3" t="s">
        <v>3467</v>
      </c>
      <c r="Q7677" s="3" t="s">
        <v>3467</v>
      </c>
      <c r="R7677" s="3" t="s">
        <v>3467</v>
      </c>
      <c r="S7677" s="3" t="s">
        <v>574</v>
      </c>
      <c r="T7677" s="3" t="s">
        <v>1899</v>
      </c>
      <c r="U7677" s="3" t="s">
        <v>493</v>
      </c>
      <c r="V7677" s="3" t="s">
        <v>473</v>
      </c>
      <c r="W7677" s="3" t="s">
        <v>473</v>
      </c>
      <c r="X7677" s="3" t="s">
        <v>5019</v>
      </c>
      <c r="Y7677" s="3" t="s">
        <v>476</v>
      </c>
      <c r="Z7677" s="3" t="s">
        <v>3707</v>
      </c>
      <c r="AA7677" s="3" t="s">
        <v>477</v>
      </c>
      <c r="AB7677">
        <v>0</v>
      </c>
      <c r="AC7677">
        <v>30</v>
      </c>
      <c r="AD7677">
        <v>0</v>
      </c>
      <c r="AE7677">
        <v>0</v>
      </c>
      <c r="AF7677">
        <v>0</v>
      </c>
      <c r="AG7677">
        <v>30</v>
      </c>
      <c r="AH7677">
        <v>0</v>
      </c>
      <c r="AI7677">
        <v>0</v>
      </c>
      <c r="AJ7677">
        <v>0</v>
      </c>
      <c r="AK7677">
        <v>9</v>
      </c>
      <c r="AL7677">
        <v>0</v>
      </c>
      <c r="AM7677">
        <v>0</v>
      </c>
      <c r="AN7677">
        <v>0</v>
      </c>
      <c r="AO7677">
        <v>9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9</v>
      </c>
      <c r="BB7677">
        <v>0</v>
      </c>
      <c r="BC7677">
        <v>0</v>
      </c>
      <c r="BD7677">
        <v>0</v>
      </c>
      <c r="BE7677">
        <v>9</v>
      </c>
      <c r="BF7677">
        <v>0</v>
      </c>
      <c r="BG7677">
        <v>0</v>
      </c>
      <c r="BH7677">
        <v>0</v>
      </c>
      <c r="BI7677">
        <v>9</v>
      </c>
      <c r="BJ7677">
        <v>0</v>
      </c>
      <c r="BK7677">
        <v>0</v>
      </c>
      <c r="BL7677">
        <v>0</v>
      </c>
      <c r="BM7677">
        <v>9</v>
      </c>
      <c r="BN7677">
        <v>0</v>
      </c>
      <c r="BO7677">
        <v>0</v>
      </c>
      <c r="BP7677">
        <v>0</v>
      </c>
      <c r="BQ7677">
        <v>6</v>
      </c>
      <c r="BR7677">
        <v>0</v>
      </c>
      <c r="BS7677">
        <v>0</v>
      </c>
      <c r="BT7677">
        <v>0</v>
      </c>
      <c r="BU7677">
        <v>6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4</v>
      </c>
      <c r="CH7677">
        <v>0</v>
      </c>
      <c r="CI7677">
        <v>0</v>
      </c>
      <c r="CJ7677">
        <v>0</v>
      </c>
      <c r="CK7677">
        <v>4</v>
      </c>
      <c r="CL7677">
        <v>0</v>
      </c>
      <c r="CM7677">
        <v>0</v>
      </c>
      <c r="CN7677">
        <v>0</v>
      </c>
      <c r="CO7677">
        <v>19</v>
      </c>
      <c r="CP7677">
        <v>0</v>
      </c>
      <c r="CQ7677">
        <v>0</v>
      </c>
      <c r="CR7677">
        <v>0</v>
      </c>
      <c r="CS7677">
        <v>19</v>
      </c>
      <c r="CT7677">
        <v>0</v>
      </c>
      <c r="CU7677">
        <v>0</v>
      </c>
      <c r="CV7677">
        <v>0</v>
      </c>
      <c r="CW7677">
        <v>29</v>
      </c>
      <c r="CX7677">
        <v>0</v>
      </c>
      <c r="CY7677">
        <v>0</v>
      </c>
      <c r="CZ7677">
        <v>0</v>
      </c>
      <c r="DA7677">
        <v>29</v>
      </c>
      <c r="DB7677">
        <v>0</v>
      </c>
      <c r="DC7677">
        <v>0</v>
      </c>
      <c r="DD7677">
        <v>0</v>
      </c>
      <c r="DE7677">
        <v>29</v>
      </c>
      <c r="DF7677">
        <v>0</v>
      </c>
      <c r="DG7677">
        <v>0</v>
      </c>
      <c r="DH7677">
        <v>0</v>
      </c>
      <c r="DI7677">
        <v>29</v>
      </c>
      <c r="DJ7677">
        <v>0</v>
      </c>
      <c r="DK7677">
        <v>0</v>
      </c>
      <c r="DL7677">
        <v>0</v>
      </c>
      <c r="DM7677">
        <v>29</v>
      </c>
      <c r="DN7677">
        <v>0</v>
      </c>
      <c r="DO7677">
        <v>0</v>
      </c>
      <c r="DP7677">
        <v>0</v>
      </c>
      <c r="DQ7677">
        <v>29</v>
      </c>
      <c r="DR7677">
        <v>0</v>
      </c>
      <c r="DS7677">
        <v>0</v>
      </c>
      <c r="DT7677">
        <v>10</v>
      </c>
      <c r="DU7677">
        <v>0.35</v>
      </c>
      <c r="DV7677">
        <v>40</v>
      </c>
      <c r="DW7677">
        <v>0</v>
      </c>
      <c r="DX7677">
        <v>0</v>
      </c>
      <c r="DY7677" s="4">
        <v>46326</v>
      </c>
      <c r="DZ7677" s="3" t="s">
        <v>6540</v>
      </c>
      <c r="EA7677">
        <v>21</v>
      </c>
      <c r="EB7677">
        <v>0</v>
      </c>
      <c r="EC7677">
        <v>173</v>
      </c>
      <c r="ED7677">
        <v>0</v>
      </c>
      <c r="EE7677">
        <v>21</v>
      </c>
      <c r="EF7677">
        <v>173</v>
      </c>
      <c r="EG7677">
        <v>17.3</v>
      </c>
      <c r="EH7677">
        <v>1.21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109</v>
      </c>
      <c r="F7678" s="3" t="s">
        <v>1110</v>
      </c>
      <c r="G7678" s="3" t="s">
        <v>1111</v>
      </c>
      <c r="H7678" s="3" t="s">
        <v>1112</v>
      </c>
      <c r="I7678" s="3" t="s">
        <v>54</v>
      </c>
      <c r="J7678" s="3" t="s">
        <v>55</v>
      </c>
      <c r="K7678" s="3" t="s">
        <v>1050</v>
      </c>
      <c r="L7678" s="3" t="s">
        <v>1090</v>
      </c>
      <c r="M7678" s="3" t="s">
        <v>470</v>
      </c>
      <c r="N7678" s="3" t="s">
        <v>1052</v>
      </c>
      <c r="O7678">
        <v>4</v>
      </c>
      <c r="P7678" s="3" t="s">
        <v>3467</v>
      </c>
      <c r="Q7678" s="3" t="s">
        <v>3467</v>
      </c>
      <c r="R7678" s="3" t="s">
        <v>3467</v>
      </c>
      <c r="S7678" s="3" t="s">
        <v>991</v>
      </c>
      <c r="T7678" s="3" t="s">
        <v>1783</v>
      </c>
      <c r="U7678" s="3" t="s">
        <v>493</v>
      </c>
      <c r="V7678" s="3" t="s">
        <v>473</v>
      </c>
      <c r="W7678" s="3" t="s">
        <v>5017</v>
      </c>
      <c r="X7678" s="3" t="s">
        <v>5018</v>
      </c>
      <c r="Y7678" s="3" t="s">
        <v>476</v>
      </c>
      <c r="Z7678" s="3" t="s">
        <v>3708</v>
      </c>
      <c r="AA7678" s="3" t="s">
        <v>477</v>
      </c>
      <c r="AB7678">
        <v>0</v>
      </c>
      <c r="AC7678">
        <v>0</v>
      </c>
      <c r="AD7678">
        <v>14</v>
      </c>
      <c r="AE7678">
        <v>0</v>
      </c>
      <c r="AF7678">
        <v>0</v>
      </c>
      <c r="AG7678">
        <v>14</v>
      </c>
      <c r="AH7678">
        <v>0</v>
      </c>
      <c r="AI7678">
        <v>0</v>
      </c>
      <c r="AJ7678">
        <v>0</v>
      </c>
      <c r="AK7678">
        <v>0</v>
      </c>
      <c r="AL7678">
        <v>22</v>
      </c>
      <c r="AM7678">
        <v>0</v>
      </c>
      <c r="AN7678">
        <v>0</v>
      </c>
      <c r="AO7678">
        <v>22</v>
      </c>
      <c r="AP7678">
        <v>0</v>
      </c>
      <c r="AQ7678">
        <v>0</v>
      </c>
      <c r="AR7678">
        <v>0</v>
      </c>
      <c r="AS7678">
        <v>0</v>
      </c>
      <c r="AT7678">
        <v>15</v>
      </c>
      <c r="AU7678">
        <v>0</v>
      </c>
      <c r="AV7678">
        <v>0</v>
      </c>
      <c r="AW7678">
        <v>15</v>
      </c>
      <c r="AX7678">
        <v>0</v>
      </c>
      <c r="AY7678">
        <v>0</v>
      </c>
      <c r="AZ7678">
        <v>0</v>
      </c>
      <c r="BA7678">
        <v>0</v>
      </c>
      <c r="BB7678">
        <v>15</v>
      </c>
      <c r="BC7678">
        <v>0</v>
      </c>
      <c r="BD7678">
        <v>0</v>
      </c>
      <c r="BE7678">
        <v>15</v>
      </c>
      <c r="BF7678">
        <v>0</v>
      </c>
      <c r="BG7678">
        <v>0</v>
      </c>
      <c r="BH7678">
        <v>0</v>
      </c>
      <c r="BI7678">
        <v>0</v>
      </c>
      <c r="BJ7678">
        <v>5</v>
      </c>
      <c r="BK7678">
        <v>0</v>
      </c>
      <c r="BL7678">
        <v>0</v>
      </c>
      <c r="BM7678">
        <v>5</v>
      </c>
      <c r="BN7678">
        <v>0</v>
      </c>
      <c r="BO7678">
        <v>0</v>
      </c>
      <c r="BP7678">
        <v>0</v>
      </c>
      <c r="BQ7678">
        <v>0</v>
      </c>
      <c r="BR7678">
        <v>18</v>
      </c>
      <c r="BS7678">
        <v>0</v>
      </c>
      <c r="BT7678">
        <v>0</v>
      </c>
      <c r="BU7678">
        <v>18</v>
      </c>
      <c r="BV7678">
        <v>0</v>
      </c>
      <c r="BW7678">
        <v>0</v>
      </c>
      <c r="BX7678">
        <v>0</v>
      </c>
      <c r="BY7678">
        <v>0</v>
      </c>
      <c r="BZ7678">
        <v>10</v>
      </c>
      <c r="CA7678">
        <v>0</v>
      </c>
      <c r="CB7678">
        <v>0</v>
      </c>
      <c r="CC7678">
        <v>10</v>
      </c>
      <c r="CD7678">
        <v>0</v>
      </c>
      <c r="CE7678">
        <v>0</v>
      </c>
      <c r="CF7678">
        <v>0</v>
      </c>
      <c r="CG7678">
        <v>0</v>
      </c>
      <c r="CH7678">
        <v>19</v>
      </c>
      <c r="CI7678">
        <v>0</v>
      </c>
      <c r="CJ7678">
        <v>0</v>
      </c>
      <c r="CK7678">
        <v>19</v>
      </c>
      <c r="CL7678">
        <v>0</v>
      </c>
      <c r="CM7678">
        <v>0</v>
      </c>
      <c r="CN7678">
        <v>0</v>
      </c>
      <c r="CO7678">
        <v>0</v>
      </c>
      <c r="CP7678">
        <v>10</v>
      </c>
      <c r="CQ7678">
        <v>0</v>
      </c>
      <c r="CR7678">
        <v>0</v>
      </c>
      <c r="CS7678">
        <v>10</v>
      </c>
      <c r="CT7678">
        <v>0</v>
      </c>
      <c r="CU7678">
        <v>0</v>
      </c>
      <c r="CV7678">
        <v>0</v>
      </c>
      <c r="CW7678">
        <v>0</v>
      </c>
      <c r="CX7678">
        <v>19</v>
      </c>
      <c r="CY7678">
        <v>0</v>
      </c>
      <c r="CZ7678">
        <v>0</v>
      </c>
      <c r="DA7678">
        <v>19</v>
      </c>
      <c r="DB7678">
        <v>0</v>
      </c>
      <c r="DC7678">
        <v>0</v>
      </c>
      <c r="DD7678">
        <v>0</v>
      </c>
      <c r="DE7678">
        <v>0</v>
      </c>
      <c r="DF7678">
        <v>28</v>
      </c>
      <c r="DG7678">
        <v>0</v>
      </c>
      <c r="DH7678">
        <v>0</v>
      </c>
      <c r="DI7678">
        <v>28</v>
      </c>
      <c r="DJ7678">
        <v>0</v>
      </c>
      <c r="DK7678">
        <v>0</v>
      </c>
      <c r="DL7678">
        <v>0</v>
      </c>
      <c r="DM7678">
        <v>0</v>
      </c>
      <c r="DN7678">
        <v>15</v>
      </c>
      <c r="DO7678">
        <v>0</v>
      </c>
      <c r="DP7678">
        <v>0</v>
      </c>
      <c r="DQ7678">
        <v>15</v>
      </c>
      <c r="DR7678">
        <v>0</v>
      </c>
      <c r="DS7678">
        <v>0</v>
      </c>
      <c r="DT7678">
        <v>14</v>
      </c>
      <c r="DU7678">
        <v>72.990868000000006</v>
      </c>
      <c r="DV7678">
        <v>10</v>
      </c>
      <c r="DW7678">
        <v>0</v>
      </c>
      <c r="DX7678">
        <v>0</v>
      </c>
      <c r="DY7678" s="4">
        <v>46873</v>
      </c>
      <c r="DZ7678" s="3" t="s">
        <v>6540</v>
      </c>
      <c r="EA7678">
        <v>9</v>
      </c>
      <c r="EB7678">
        <v>0</v>
      </c>
      <c r="EC7678">
        <v>190</v>
      </c>
      <c r="ED7678">
        <v>0</v>
      </c>
      <c r="EE7678">
        <v>9</v>
      </c>
      <c r="EF7678">
        <v>190</v>
      </c>
      <c r="EG7678">
        <v>15.833333</v>
      </c>
      <c r="EH7678">
        <v>0.56999999999999995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1150</v>
      </c>
      <c r="F7679" s="3" t="s">
        <v>1151</v>
      </c>
      <c r="G7679" s="3" t="s">
        <v>1152</v>
      </c>
      <c r="H7679" s="3" t="s">
        <v>1153</v>
      </c>
      <c r="I7679" s="3" t="s">
        <v>377</v>
      </c>
      <c r="J7679" s="3" t="s">
        <v>378</v>
      </c>
      <c r="K7679" s="3" t="s">
        <v>1099</v>
      </c>
      <c r="L7679" s="3" t="s">
        <v>1100</v>
      </c>
      <c r="M7679" s="3" t="s">
        <v>470</v>
      </c>
      <c r="N7679" s="3" t="s">
        <v>1052</v>
      </c>
      <c r="O7679">
        <v>3</v>
      </c>
      <c r="P7679" s="3" t="s">
        <v>3467</v>
      </c>
      <c r="Q7679" s="3" t="s">
        <v>3467</v>
      </c>
      <c r="R7679" s="3" t="s">
        <v>3467</v>
      </c>
      <c r="S7679" s="3" t="s">
        <v>684</v>
      </c>
      <c r="T7679" s="3" t="s">
        <v>2031</v>
      </c>
      <c r="U7679" s="3" t="s">
        <v>554</v>
      </c>
      <c r="V7679" s="3" t="s">
        <v>473</v>
      </c>
      <c r="W7679" s="3" t="s">
        <v>473</v>
      </c>
      <c r="X7679" s="3" t="s">
        <v>5019</v>
      </c>
      <c r="Y7679" s="3" t="s">
        <v>476</v>
      </c>
      <c r="Z7679" s="3" t="s">
        <v>489</v>
      </c>
      <c r="AA7679" s="3" t="s">
        <v>477</v>
      </c>
      <c r="AB7679">
        <v>0</v>
      </c>
      <c r="AC7679">
        <v>50</v>
      </c>
      <c r="AD7679">
        <v>0</v>
      </c>
      <c r="AE7679">
        <v>0</v>
      </c>
      <c r="AF7679">
        <v>0</v>
      </c>
      <c r="AG7679">
        <v>5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77</v>
      </c>
      <c r="BJ7679">
        <v>0</v>
      </c>
      <c r="BK7679">
        <v>0</v>
      </c>
      <c r="BL7679">
        <v>0</v>
      </c>
      <c r="BM7679">
        <v>77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118</v>
      </c>
      <c r="DU7679">
        <v>13</v>
      </c>
      <c r="DV7679">
        <v>0</v>
      </c>
      <c r="DW7679">
        <v>0</v>
      </c>
      <c r="DX7679">
        <v>0</v>
      </c>
      <c r="DY7679" s="4">
        <v>46446</v>
      </c>
      <c r="DZ7679" s="3" t="s">
        <v>6540</v>
      </c>
      <c r="EA7679">
        <v>118</v>
      </c>
      <c r="EB7679">
        <v>0</v>
      </c>
      <c r="EC7679">
        <v>127</v>
      </c>
      <c r="ED7679">
        <v>0</v>
      </c>
      <c r="EE7679">
        <v>118</v>
      </c>
      <c r="EF7679">
        <v>127</v>
      </c>
      <c r="EG7679">
        <v>63.5</v>
      </c>
      <c r="EH7679">
        <v>1.8599999999999999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1129</v>
      </c>
      <c r="F7680" s="3" t="s">
        <v>1130</v>
      </c>
      <c r="G7680" s="3" t="s">
        <v>1131</v>
      </c>
      <c r="H7680" s="3" t="s">
        <v>1132</v>
      </c>
      <c r="I7680" s="3" t="s">
        <v>240</v>
      </c>
      <c r="J7680" s="3" t="s">
        <v>241</v>
      </c>
      <c r="K7680" s="3" t="s">
        <v>1099</v>
      </c>
      <c r="L7680" s="3" t="s">
        <v>1100</v>
      </c>
      <c r="M7680" s="3" t="s">
        <v>470</v>
      </c>
      <c r="N7680" s="3" t="s">
        <v>1052</v>
      </c>
      <c r="O7680">
        <v>3</v>
      </c>
      <c r="P7680" s="3" t="s">
        <v>3467</v>
      </c>
      <c r="Q7680" s="3" t="s">
        <v>3467</v>
      </c>
      <c r="R7680" s="3" t="s">
        <v>3467</v>
      </c>
      <c r="S7680" s="3" t="s">
        <v>675</v>
      </c>
      <c r="T7680" s="3" t="s">
        <v>2015</v>
      </c>
      <c r="U7680" s="3" t="s">
        <v>493</v>
      </c>
      <c r="V7680" s="3" t="s">
        <v>473</v>
      </c>
      <c r="W7680" s="3" t="s">
        <v>473</v>
      </c>
      <c r="X7680" s="3" t="s">
        <v>5019</v>
      </c>
      <c r="Y7680" s="3" t="s">
        <v>476</v>
      </c>
      <c r="Z7680" s="3" t="s">
        <v>3707</v>
      </c>
      <c r="AA7680" s="3" t="s">
        <v>477</v>
      </c>
      <c r="AB7680">
        <v>0</v>
      </c>
      <c r="AC7680">
        <v>5</v>
      </c>
      <c r="AD7680">
        <v>0</v>
      </c>
      <c r="AE7680">
        <v>0</v>
      </c>
      <c r="AF7680">
        <v>0</v>
      </c>
      <c r="AG7680">
        <v>5</v>
      </c>
      <c r="AH7680">
        <v>0</v>
      </c>
      <c r="AI7680">
        <v>0</v>
      </c>
      <c r="AJ7680">
        <v>0</v>
      </c>
      <c r="AK7680">
        <v>10</v>
      </c>
      <c r="AL7680">
        <v>0</v>
      </c>
      <c r="AM7680">
        <v>0</v>
      </c>
      <c r="AN7680">
        <v>0</v>
      </c>
      <c r="AO7680">
        <v>1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4</v>
      </c>
      <c r="BB7680">
        <v>0</v>
      </c>
      <c r="BC7680">
        <v>0</v>
      </c>
      <c r="BD7680">
        <v>0</v>
      </c>
      <c r="BE7680">
        <v>4</v>
      </c>
      <c r="BF7680">
        <v>0</v>
      </c>
      <c r="BG7680">
        <v>0</v>
      </c>
      <c r="BH7680">
        <v>0</v>
      </c>
      <c r="BI7680">
        <v>7</v>
      </c>
      <c r="BJ7680">
        <v>0</v>
      </c>
      <c r="BK7680">
        <v>0</v>
      </c>
      <c r="BL7680">
        <v>0</v>
      </c>
      <c r="BM7680">
        <v>7</v>
      </c>
      <c r="BN7680">
        <v>0</v>
      </c>
      <c r="BO7680">
        <v>0</v>
      </c>
      <c r="BP7680">
        <v>0</v>
      </c>
      <c r="BQ7680">
        <v>8</v>
      </c>
      <c r="BR7680">
        <v>0</v>
      </c>
      <c r="BS7680">
        <v>0</v>
      </c>
      <c r="BT7680">
        <v>0</v>
      </c>
      <c r="BU7680">
        <v>8</v>
      </c>
      <c r="BV7680">
        <v>0</v>
      </c>
      <c r="BW7680">
        <v>0</v>
      </c>
      <c r="BX7680">
        <v>0</v>
      </c>
      <c r="BY7680">
        <v>1</v>
      </c>
      <c r="BZ7680">
        <v>0</v>
      </c>
      <c r="CA7680">
        <v>0</v>
      </c>
      <c r="CB7680">
        <v>0</v>
      </c>
      <c r="CC7680">
        <v>1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4</v>
      </c>
      <c r="CX7680">
        <v>0</v>
      </c>
      <c r="CY7680">
        <v>0</v>
      </c>
      <c r="CZ7680">
        <v>0</v>
      </c>
      <c r="DA7680">
        <v>4</v>
      </c>
      <c r="DB7680">
        <v>0</v>
      </c>
      <c r="DC7680">
        <v>0</v>
      </c>
      <c r="DD7680">
        <v>0</v>
      </c>
      <c r="DE7680">
        <v>4</v>
      </c>
      <c r="DF7680">
        <v>0</v>
      </c>
      <c r="DG7680">
        <v>0</v>
      </c>
      <c r="DH7680">
        <v>0</v>
      </c>
      <c r="DI7680">
        <v>4</v>
      </c>
      <c r="DJ7680">
        <v>0</v>
      </c>
      <c r="DK7680">
        <v>0</v>
      </c>
      <c r="DL7680">
        <v>0</v>
      </c>
      <c r="DM7680">
        <v>12</v>
      </c>
      <c r="DN7680">
        <v>0</v>
      </c>
      <c r="DO7680">
        <v>0</v>
      </c>
      <c r="DP7680">
        <v>0</v>
      </c>
      <c r="DQ7680">
        <v>12</v>
      </c>
      <c r="DR7680">
        <v>0</v>
      </c>
      <c r="DS7680">
        <v>0</v>
      </c>
      <c r="DT7680">
        <v>12</v>
      </c>
      <c r="DU7680">
        <v>1.2</v>
      </c>
      <c r="DV7680">
        <v>10</v>
      </c>
      <c r="DW7680">
        <v>0</v>
      </c>
      <c r="DX7680">
        <v>0</v>
      </c>
      <c r="DY7680" s="4">
        <v>46660</v>
      </c>
      <c r="DZ7680" s="3" t="s">
        <v>6540</v>
      </c>
      <c r="EA7680">
        <v>10</v>
      </c>
      <c r="EB7680">
        <v>0</v>
      </c>
      <c r="EC7680">
        <v>55</v>
      </c>
      <c r="ED7680">
        <v>0</v>
      </c>
      <c r="EE7680">
        <v>10</v>
      </c>
      <c r="EF7680">
        <v>55</v>
      </c>
      <c r="EG7680">
        <v>6.1111110000000002</v>
      </c>
      <c r="EH7680">
        <v>1.6400000000000001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1129</v>
      </c>
      <c r="F7681" s="3" t="s">
        <v>1130</v>
      </c>
      <c r="G7681" s="3" t="s">
        <v>1131</v>
      </c>
      <c r="H7681" s="3" t="s">
        <v>1132</v>
      </c>
      <c r="I7681" s="3" t="s">
        <v>365</v>
      </c>
      <c r="J7681" s="3" t="s">
        <v>366</v>
      </c>
      <c r="K7681" s="3" t="s">
        <v>1099</v>
      </c>
      <c r="L7681" s="3" t="s">
        <v>1100</v>
      </c>
      <c r="M7681" s="3" t="s">
        <v>470</v>
      </c>
      <c r="N7681" s="3" t="s">
        <v>1052</v>
      </c>
      <c r="O7681">
        <v>4</v>
      </c>
      <c r="P7681" s="3" t="s">
        <v>3467</v>
      </c>
      <c r="Q7681" s="3" t="s">
        <v>3467</v>
      </c>
      <c r="R7681" s="3" t="s">
        <v>3467</v>
      </c>
      <c r="S7681" s="3" t="s">
        <v>2949</v>
      </c>
      <c r="T7681" s="3" t="s">
        <v>4790</v>
      </c>
      <c r="U7681" s="3" t="s">
        <v>597</v>
      </c>
      <c r="V7681" s="3" t="s">
        <v>733</v>
      </c>
      <c r="W7681" s="3" t="s">
        <v>734</v>
      </c>
      <c r="X7681" s="3" t="s">
        <v>734</v>
      </c>
      <c r="Y7681" s="3" t="s">
        <v>476</v>
      </c>
      <c r="Z7681" s="3" t="s">
        <v>3707</v>
      </c>
      <c r="AA7681" s="3" t="s">
        <v>477</v>
      </c>
      <c r="AB7681">
        <v>0</v>
      </c>
      <c r="AC7681">
        <v>1</v>
      </c>
      <c r="AD7681">
        <v>0</v>
      </c>
      <c r="AE7681">
        <v>0</v>
      </c>
      <c r="AF7681">
        <v>0</v>
      </c>
      <c r="AG7681">
        <v>1</v>
      </c>
      <c r="AH7681">
        <v>0</v>
      </c>
      <c r="AI7681">
        <v>0</v>
      </c>
      <c r="AJ7681">
        <v>0</v>
      </c>
      <c r="AK7681">
        <v>2</v>
      </c>
      <c r="AL7681">
        <v>0</v>
      </c>
      <c r="AM7681">
        <v>0</v>
      </c>
      <c r="AN7681">
        <v>0</v>
      </c>
      <c r="AO7681">
        <v>2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2</v>
      </c>
      <c r="DU7681">
        <v>5.4</v>
      </c>
      <c r="DV7681">
        <v>0</v>
      </c>
      <c r="DW7681">
        <v>0</v>
      </c>
      <c r="DX7681">
        <v>0</v>
      </c>
      <c r="DY7681" s="4">
        <v>47391</v>
      </c>
      <c r="DZ7681" s="3" t="s">
        <v>6540</v>
      </c>
      <c r="EA7681">
        <v>2</v>
      </c>
      <c r="EB7681">
        <v>0</v>
      </c>
      <c r="EC7681">
        <v>3</v>
      </c>
      <c r="ED7681">
        <v>0</v>
      </c>
      <c r="EE7681">
        <v>2</v>
      </c>
      <c r="EF7681">
        <v>3</v>
      </c>
      <c r="EG7681">
        <v>1.5</v>
      </c>
      <c r="EH7681">
        <v>1.33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1046</v>
      </c>
      <c r="F7682" s="3" t="s">
        <v>1047</v>
      </c>
      <c r="G7682" s="3" t="s">
        <v>1048</v>
      </c>
      <c r="H7682" s="3" t="s">
        <v>1049</v>
      </c>
      <c r="I7682" s="3" t="s">
        <v>22</v>
      </c>
      <c r="J7682" s="3" t="s">
        <v>23</v>
      </c>
      <c r="K7682" s="3" t="s">
        <v>1050</v>
      </c>
      <c r="L7682" s="3" t="s">
        <v>1051</v>
      </c>
      <c r="M7682" s="3" t="s">
        <v>470</v>
      </c>
      <c r="N7682" s="3" t="s">
        <v>1052</v>
      </c>
      <c r="O7682">
        <v>5</v>
      </c>
      <c r="P7682" s="3" t="s">
        <v>3467</v>
      </c>
      <c r="Q7682" s="3" t="s">
        <v>3467</v>
      </c>
      <c r="R7682" s="3" t="s">
        <v>3467</v>
      </c>
      <c r="S7682" s="3" t="s">
        <v>1695</v>
      </c>
      <c r="T7682" s="3" t="s">
        <v>2119</v>
      </c>
      <c r="U7682" s="3" t="s">
        <v>597</v>
      </c>
      <c r="V7682" s="3" t="s">
        <v>733</v>
      </c>
      <c r="W7682" s="3" t="s">
        <v>734</v>
      </c>
      <c r="X7682" s="3" t="s">
        <v>734</v>
      </c>
      <c r="Y7682" s="3" t="s">
        <v>476</v>
      </c>
      <c r="Z7682" s="3" t="s">
        <v>3708</v>
      </c>
      <c r="AA7682" s="3" t="s">
        <v>477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1154</v>
      </c>
      <c r="AU7682">
        <v>0</v>
      </c>
      <c r="AV7682">
        <v>0</v>
      </c>
      <c r="AW7682">
        <v>1154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20</v>
      </c>
      <c r="BK7682">
        <v>0</v>
      </c>
      <c r="BL7682">
        <v>0</v>
      </c>
      <c r="BM7682">
        <v>20</v>
      </c>
      <c r="BN7682">
        <v>0</v>
      </c>
      <c r="BO7682">
        <v>0</v>
      </c>
      <c r="BP7682">
        <v>0</v>
      </c>
      <c r="BQ7682">
        <v>0</v>
      </c>
      <c r="BR7682">
        <v>20</v>
      </c>
      <c r="BS7682">
        <v>0</v>
      </c>
      <c r="BT7682">
        <v>0</v>
      </c>
      <c r="BU7682">
        <v>2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275</v>
      </c>
      <c r="CY7682">
        <v>0</v>
      </c>
      <c r="CZ7682">
        <v>0</v>
      </c>
      <c r="DA7682">
        <v>275</v>
      </c>
      <c r="DB7682">
        <v>0</v>
      </c>
      <c r="DC7682">
        <v>0</v>
      </c>
      <c r="DD7682">
        <v>0</v>
      </c>
      <c r="DE7682">
        <v>0</v>
      </c>
      <c r="DF7682">
        <v>40</v>
      </c>
      <c r="DG7682">
        <v>0</v>
      </c>
      <c r="DH7682">
        <v>0</v>
      </c>
      <c r="DI7682">
        <v>40</v>
      </c>
      <c r="DJ7682">
        <v>0</v>
      </c>
      <c r="DK7682">
        <v>0</v>
      </c>
      <c r="DL7682">
        <v>0</v>
      </c>
      <c r="DM7682">
        <v>0</v>
      </c>
      <c r="DN7682">
        <v>140</v>
      </c>
      <c r="DO7682">
        <v>0</v>
      </c>
      <c r="DP7682">
        <v>0</v>
      </c>
      <c r="DQ7682">
        <v>140</v>
      </c>
      <c r="DR7682">
        <v>0</v>
      </c>
      <c r="DS7682">
        <v>0</v>
      </c>
      <c r="DT7682">
        <v>340</v>
      </c>
      <c r="DU7682">
        <v>0.3075</v>
      </c>
      <c r="DV7682">
        <v>0</v>
      </c>
      <c r="DW7682">
        <v>0</v>
      </c>
      <c r="DX7682">
        <v>0</v>
      </c>
      <c r="DY7682" s="4">
        <v>46203</v>
      </c>
      <c r="DZ7682" s="3" t="s">
        <v>6540</v>
      </c>
      <c r="EA7682">
        <v>200</v>
      </c>
      <c r="EB7682">
        <v>0</v>
      </c>
      <c r="EC7682">
        <v>1649</v>
      </c>
      <c r="ED7682">
        <v>0</v>
      </c>
      <c r="EE7682">
        <v>200</v>
      </c>
      <c r="EF7682">
        <v>1649</v>
      </c>
      <c r="EG7682">
        <v>274.83333299999998</v>
      </c>
      <c r="EH7682">
        <v>0.73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129</v>
      </c>
      <c r="F7683" s="3" t="s">
        <v>1130</v>
      </c>
      <c r="G7683" s="3" t="s">
        <v>1131</v>
      </c>
      <c r="H7683" s="3" t="s">
        <v>1132</v>
      </c>
      <c r="I7683" s="3" t="s">
        <v>152</v>
      </c>
      <c r="J7683" s="3" t="s">
        <v>153</v>
      </c>
      <c r="K7683" s="3" t="s">
        <v>1099</v>
      </c>
      <c r="L7683" s="3" t="s">
        <v>1103</v>
      </c>
      <c r="M7683" s="3" t="s">
        <v>470</v>
      </c>
      <c r="N7683" s="3" t="s">
        <v>1052</v>
      </c>
      <c r="O7683">
        <v>3</v>
      </c>
      <c r="P7683" s="3" t="s">
        <v>3467</v>
      </c>
      <c r="Q7683" s="3" t="s">
        <v>3467</v>
      </c>
      <c r="R7683" s="3" t="s">
        <v>3467</v>
      </c>
      <c r="S7683" s="3" t="s">
        <v>791</v>
      </c>
      <c r="T7683" s="3" t="s">
        <v>2141</v>
      </c>
      <c r="U7683" s="3" t="s">
        <v>493</v>
      </c>
      <c r="V7683" s="3" t="s">
        <v>473</v>
      </c>
      <c r="W7683" s="3" t="s">
        <v>473</v>
      </c>
      <c r="X7683" s="3" t="s">
        <v>5019</v>
      </c>
      <c r="Y7683" s="3" t="s">
        <v>509</v>
      </c>
      <c r="Z7683" s="3" t="s">
        <v>3708</v>
      </c>
      <c r="AA7683" s="3" t="s">
        <v>477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1</v>
      </c>
      <c r="CI7683">
        <v>0</v>
      </c>
      <c r="CJ7683">
        <v>0</v>
      </c>
      <c r="CK7683">
        <v>1</v>
      </c>
      <c r="CL7683">
        <v>0</v>
      </c>
      <c r="CM7683">
        <v>0</v>
      </c>
      <c r="CN7683">
        <v>0</v>
      </c>
      <c r="CO7683">
        <v>0</v>
      </c>
      <c r="CP7683">
        <v>2</v>
      </c>
      <c r="CQ7683">
        <v>0</v>
      </c>
      <c r="CR7683">
        <v>0</v>
      </c>
      <c r="CS7683">
        <v>2</v>
      </c>
      <c r="CT7683">
        <v>0</v>
      </c>
      <c r="CU7683">
        <v>0</v>
      </c>
      <c r="CV7683">
        <v>0</v>
      </c>
      <c r="CW7683">
        <v>0</v>
      </c>
      <c r="CX7683">
        <v>1</v>
      </c>
      <c r="CY7683">
        <v>0</v>
      </c>
      <c r="CZ7683">
        <v>0</v>
      </c>
      <c r="DA7683">
        <v>1</v>
      </c>
      <c r="DB7683">
        <v>0</v>
      </c>
      <c r="DC7683">
        <v>0</v>
      </c>
      <c r="DD7683">
        <v>0</v>
      </c>
      <c r="DE7683">
        <v>0</v>
      </c>
      <c r="DF7683">
        <v>1</v>
      </c>
      <c r="DG7683">
        <v>0</v>
      </c>
      <c r="DH7683">
        <v>0</v>
      </c>
      <c r="DI7683">
        <v>1</v>
      </c>
      <c r="DJ7683">
        <v>0</v>
      </c>
      <c r="DK7683">
        <v>0</v>
      </c>
      <c r="DL7683">
        <v>0</v>
      </c>
      <c r="DM7683">
        <v>0</v>
      </c>
      <c r="DN7683">
        <v>1</v>
      </c>
      <c r="DO7683">
        <v>0</v>
      </c>
      <c r="DP7683">
        <v>0</v>
      </c>
      <c r="DQ7683">
        <v>1</v>
      </c>
      <c r="DR7683">
        <v>0</v>
      </c>
      <c r="DS7683">
        <v>0</v>
      </c>
      <c r="DT7683">
        <v>3</v>
      </c>
      <c r="DU7683">
        <v>0.17</v>
      </c>
      <c r="DV7683">
        <v>0</v>
      </c>
      <c r="DW7683">
        <v>0</v>
      </c>
      <c r="DX7683">
        <v>0</v>
      </c>
      <c r="DY7683" s="4">
        <v>46203</v>
      </c>
      <c r="DZ7683" s="3" t="s">
        <v>6540</v>
      </c>
      <c r="EA7683">
        <v>2</v>
      </c>
      <c r="EB7683">
        <v>0</v>
      </c>
      <c r="EC7683">
        <v>6</v>
      </c>
      <c r="ED7683">
        <v>0</v>
      </c>
      <c r="EE7683">
        <v>2</v>
      </c>
      <c r="EF7683">
        <v>6</v>
      </c>
      <c r="EG7683">
        <v>1.2</v>
      </c>
      <c r="EH7683">
        <v>1.67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1109</v>
      </c>
      <c r="F7684" s="3" t="s">
        <v>1110</v>
      </c>
      <c r="G7684" s="3" t="s">
        <v>1111</v>
      </c>
      <c r="H7684" s="3" t="s">
        <v>1112</v>
      </c>
      <c r="I7684" s="3" t="s">
        <v>181</v>
      </c>
      <c r="J7684" s="3" t="s">
        <v>182</v>
      </c>
      <c r="K7684" s="3" t="s">
        <v>1099</v>
      </c>
      <c r="L7684" s="3" t="s">
        <v>1100</v>
      </c>
      <c r="M7684" s="3" t="s">
        <v>470</v>
      </c>
      <c r="N7684" s="3" t="s">
        <v>1052</v>
      </c>
      <c r="O7684">
        <v>5</v>
      </c>
      <c r="P7684" s="3" t="s">
        <v>3467</v>
      </c>
      <c r="Q7684" s="3" t="s">
        <v>3467</v>
      </c>
      <c r="R7684" s="3" t="s">
        <v>3467</v>
      </c>
      <c r="S7684" s="3" t="s">
        <v>988</v>
      </c>
      <c r="T7684" s="3" t="s">
        <v>2371</v>
      </c>
      <c r="U7684" s="3" t="s">
        <v>493</v>
      </c>
      <c r="V7684" s="3" t="s">
        <v>473</v>
      </c>
      <c r="W7684" s="3" t="s">
        <v>473</v>
      </c>
      <c r="X7684" s="3" t="s">
        <v>5019</v>
      </c>
      <c r="Y7684" s="3" t="s">
        <v>509</v>
      </c>
      <c r="Z7684" s="3" t="s">
        <v>3708</v>
      </c>
      <c r="AA7684" s="3" t="s">
        <v>477</v>
      </c>
      <c r="AB7684">
        <v>0</v>
      </c>
      <c r="AC7684">
        <v>0</v>
      </c>
      <c r="AD7684">
        <v>4</v>
      </c>
      <c r="AE7684">
        <v>0</v>
      </c>
      <c r="AF7684">
        <v>0</v>
      </c>
      <c r="AG7684">
        <v>4</v>
      </c>
      <c r="AH7684">
        <v>0</v>
      </c>
      <c r="AI7684">
        <v>0</v>
      </c>
      <c r="AJ7684">
        <v>0</v>
      </c>
      <c r="AK7684">
        <v>0</v>
      </c>
      <c r="AL7684">
        <v>5</v>
      </c>
      <c r="AM7684">
        <v>0</v>
      </c>
      <c r="AN7684">
        <v>0</v>
      </c>
      <c r="AO7684">
        <v>5</v>
      </c>
      <c r="AP7684">
        <v>0</v>
      </c>
      <c r="AQ7684">
        <v>0</v>
      </c>
      <c r="AR7684">
        <v>0</v>
      </c>
      <c r="AS7684">
        <v>0</v>
      </c>
      <c r="AT7684">
        <v>1</v>
      </c>
      <c r="AU7684">
        <v>0</v>
      </c>
      <c r="AV7684">
        <v>0</v>
      </c>
      <c r="AW7684">
        <v>1</v>
      </c>
      <c r="AX7684">
        <v>0</v>
      </c>
      <c r="AY7684">
        <v>0</v>
      </c>
      <c r="AZ7684">
        <v>0</v>
      </c>
      <c r="BA7684">
        <v>0</v>
      </c>
      <c r="BB7684">
        <v>4</v>
      </c>
      <c r="BC7684">
        <v>0</v>
      </c>
      <c r="BD7684">
        <v>0</v>
      </c>
      <c r="BE7684">
        <v>4</v>
      </c>
      <c r="BF7684">
        <v>0</v>
      </c>
      <c r="BG7684">
        <v>0</v>
      </c>
      <c r="BH7684">
        <v>0</v>
      </c>
      <c r="BI7684">
        <v>0</v>
      </c>
      <c r="BJ7684">
        <v>2</v>
      </c>
      <c r="BK7684">
        <v>0</v>
      </c>
      <c r="BL7684">
        <v>0</v>
      </c>
      <c r="BM7684">
        <v>2</v>
      </c>
      <c r="BN7684">
        <v>0</v>
      </c>
      <c r="BO7684">
        <v>0</v>
      </c>
      <c r="BP7684">
        <v>0</v>
      </c>
      <c r="BQ7684">
        <v>0</v>
      </c>
      <c r="BR7684">
        <v>2</v>
      </c>
      <c r="BS7684">
        <v>0</v>
      </c>
      <c r="BT7684">
        <v>0</v>
      </c>
      <c r="BU7684">
        <v>2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2</v>
      </c>
      <c r="CQ7684">
        <v>0</v>
      </c>
      <c r="CR7684">
        <v>0</v>
      </c>
      <c r="CS7684">
        <v>2</v>
      </c>
      <c r="CT7684">
        <v>0</v>
      </c>
      <c r="CU7684">
        <v>0</v>
      </c>
      <c r="CV7684">
        <v>0</v>
      </c>
      <c r="CW7684">
        <v>0</v>
      </c>
      <c r="CX7684">
        <v>1</v>
      </c>
      <c r="CY7684">
        <v>0</v>
      </c>
      <c r="CZ7684">
        <v>0</v>
      </c>
      <c r="DA7684">
        <v>1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3</v>
      </c>
      <c r="DO7684">
        <v>0</v>
      </c>
      <c r="DP7684">
        <v>0</v>
      </c>
      <c r="DQ7684">
        <v>3</v>
      </c>
      <c r="DR7684">
        <v>0</v>
      </c>
      <c r="DS7684">
        <v>0</v>
      </c>
      <c r="DT7684">
        <v>5</v>
      </c>
      <c r="DU7684">
        <v>1.2500000000000001E-2</v>
      </c>
      <c r="DV7684">
        <v>0</v>
      </c>
      <c r="DW7684">
        <v>0</v>
      </c>
      <c r="DX7684">
        <v>0</v>
      </c>
      <c r="DY7684" s="4">
        <v>46112</v>
      </c>
      <c r="DZ7684" s="3" t="s">
        <v>6540</v>
      </c>
      <c r="EA7684">
        <v>2</v>
      </c>
      <c r="EB7684">
        <v>0</v>
      </c>
      <c r="EC7684">
        <v>24</v>
      </c>
      <c r="ED7684">
        <v>0</v>
      </c>
      <c r="EE7684">
        <v>2</v>
      </c>
      <c r="EF7684">
        <v>24</v>
      </c>
      <c r="EG7684">
        <v>2.6666669999999999</v>
      </c>
      <c r="EH7684">
        <v>0.75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109</v>
      </c>
      <c r="F7685" s="3" t="s">
        <v>1110</v>
      </c>
      <c r="G7685" s="3" t="s">
        <v>1111</v>
      </c>
      <c r="H7685" s="3" t="s">
        <v>1112</v>
      </c>
      <c r="I7685" s="3" t="s">
        <v>5143</v>
      </c>
      <c r="J7685" s="3" t="s">
        <v>5144</v>
      </c>
      <c r="K7685" s="3" t="s">
        <v>1099</v>
      </c>
      <c r="L7685" s="3" t="s">
        <v>1103</v>
      </c>
      <c r="M7685" s="3" t="s">
        <v>470</v>
      </c>
      <c r="N7685" s="3" t="s">
        <v>1052</v>
      </c>
      <c r="O7685">
        <v>5</v>
      </c>
      <c r="P7685" s="3" t="s">
        <v>1052</v>
      </c>
      <c r="Q7685" s="3" t="s">
        <v>1052</v>
      </c>
      <c r="R7685" s="3" t="s">
        <v>1052</v>
      </c>
      <c r="S7685" s="3" t="s">
        <v>890</v>
      </c>
      <c r="T7685" s="3" t="s">
        <v>2240</v>
      </c>
      <c r="U7685" s="3" t="s">
        <v>597</v>
      </c>
      <c r="V7685" s="3" t="s">
        <v>733</v>
      </c>
      <c r="W7685" s="3" t="s">
        <v>734</v>
      </c>
      <c r="X7685" s="3" t="s">
        <v>734</v>
      </c>
      <c r="Y7685" s="3" t="s">
        <v>509</v>
      </c>
      <c r="Z7685" s="3" t="s">
        <v>3708</v>
      </c>
      <c r="AA7685" s="3" t="s">
        <v>477</v>
      </c>
      <c r="AB7685">
        <v>0</v>
      </c>
      <c r="AC7685">
        <v>0</v>
      </c>
      <c r="AD7685">
        <v>50</v>
      </c>
      <c r="AE7685">
        <v>0</v>
      </c>
      <c r="AF7685">
        <v>0</v>
      </c>
      <c r="AG7685">
        <v>5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135</v>
      </c>
      <c r="BC7685">
        <v>0</v>
      </c>
      <c r="BD7685">
        <v>0</v>
      </c>
      <c r="BE7685">
        <v>135</v>
      </c>
      <c r="BF7685">
        <v>0</v>
      </c>
      <c r="BG7685">
        <v>0</v>
      </c>
      <c r="BH7685">
        <v>0</v>
      </c>
      <c r="BI7685">
        <v>0</v>
      </c>
      <c r="BJ7685">
        <v>165</v>
      </c>
      <c r="BK7685">
        <v>0</v>
      </c>
      <c r="BL7685">
        <v>0</v>
      </c>
      <c r="BM7685">
        <v>165</v>
      </c>
      <c r="BN7685">
        <v>0</v>
      </c>
      <c r="BO7685">
        <v>0</v>
      </c>
      <c r="BP7685">
        <v>0</v>
      </c>
      <c r="BQ7685">
        <v>0</v>
      </c>
      <c r="BR7685">
        <v>100</v>
      </c>
      <c r="BS7685">
        <v>0</v>
      </c>
      <c r="BT7685">
        <v>0</v>
      </c>
      <c r="BU7685">
        <v>10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150</v>
      </c>
      <c r="CI7685">
        <v>0</v>
      </c>
      <c r="CJ7685">
        <v>0</v>
      </c>
      <c r="CK7685">
        <v>15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250</v>
      </c>
      <c r="DG7685">
        <v>0</v>
      </c>
      <c r="DH7685">
        <v>0</v>
      </c>
      <c r="DI7685">
        <v>250</v>
      </c>
      <c r="DJ7685">
        <v>0</v>
      </c>
      <c r="DK7685">
        <v>0</v>
      </c>
      <c r="DL7685">
        <v>0</v>
      </c>
      <c r="DM7685">
        <v>0</v>
      </c>
      <c r="DN7685">
        <v>100</v>
      </c>
      <c r="DO7685">
        <v>0</v>
      </c>
      <c r="DP7685">
        <v>0</v>
      </c>
      <c r="DQ7685">
        <v>100</v>
      </c>
      <c r="DR7685">
        <v>0</v>
      </c>
      <c r="DS7685">
        <v>0</v>
      </c>
      <c r="DT7685">
        <v>150</v>
      </c>
      <c r="DU7685">
        <v>0.35399999999999998</v>
      </c>
      <c r="DV7685">
        <v>0</v>
      </c>
      <c r="DW7685">
        <v>0</v>
      </c>
      <c r="DX7685">
        <v>0</v>
      </c>
      <c r="DY7685" s="4">
        <v>47269</v>
      </c>
      <c r="DZ7685" s="3" t="s">
        <v>6540</v>
      </c>
      <c r="EA7685">
        <v>50</v>
      </c>
      <c r="EB7685">
        <v>0</v>
      </c>
      <c r="EC7685">
        <v>950</v>
      </c>
      <c r="ED7685">
        <v>0</v>
      </c>
      <c r="EE7685">
        <v>50</v>
      </c>
      <c r="EF7685">
        <v>950</v>
      </c>
      <c r="EG7685">
        <v>135.71428599999999</v>
      </c>
      <c r="EH7685">
        <v>0.37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1109</v>
      </c>
      <c r="F7686" s="3" t="s">
        <v>1110</v>
      </c>
      <c r="G7686" s="3" t="s">
        <v>1111</v>
      </c>
      <c r="H7686" s="3" t="s">
        <v>1112</v>
      </c>
      <c r="I7686" s="3" t="s">
        <v>50</v>
      </c>
      <c r="J7686" s="3" t="s">
        <v>51</v>
      </c>
      <c r="K7686" s="3" t="s">
        <v>1050</v>
      </c>
      <c r="L7686" s="3" t="s">
        <v>1090</v>
      </c>
      <c r="M7686" s="3" t="s">
        <v>470</v>
      </c>
      <c r="N7686" s="3" t="s">
        <v>1052</v>
      </c>
      <c r="O7686">
        <v>1</v>
      </c>
      <c r="P7686" s="3" t="s">
        <v>3467</v>
      </c>
      <c r="Q7686" s="3" t="s">
        <v>3467</v>
      </c>
      <c r="R7686" s="3" t="s">
        <v>3467</v>
      </c>
      <c r="S7686" s="3" t="s">
        <v>890</v>
      </c>
      <c r="T7686" s="3" t="s">
        <v>2240</v>
      </c>
      <c r="U7686" s="3" t="s">
        <v>597</v>
      </c>
      <c r="V7686" s="3" t="s">
        <v>733</v>
      </c>
      <c r="W7686" s="3" t="s">
        <v>734</v>
      </c>
      <c r="X7686" s="3" t="s">
        <v>734</v>
      </c>
      <c r="Y7686" s="3" t="s">
        <v>509</v>
      </c>
      <c r="Z7686" s="3" t="s">
        <v>3708</v>
      </c>
      <c r="AA7686" s="3" t="s">
        <v>477</v>
      </c>
      <c r="AB7686">
        <v>0</v>
      </c>
      <c r="AC7686">
        <v>0</v>
      </c>
      <c r="AD7686">
        <v>70</v>
      </c>
      <c r="AE7686">
        <v>0</v>
      </c>
      <c r="AF7686">
        <v>0</v>
      </c>
      <c r="AG7686">
        <v>7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30</v>
      </c>
      <c r="BC7686">
        <v>0</v>
      </c>
      <c r="BD7686">
        <v>0</v>
      </c>
      <c r="BE7686">
        <v>30</v>
      </c>
      <c r="BF7686">
        <v>0</v>
      </c>
      <c r="BG7686">
        <v>0</v>
      </c>
      <c r="BH7686">
        <v>0</v>
      </c>
      <c r="BI7686">
        <v>0</v>
      </c>
      <c r="BJ7686">
        <v>30</v>
      </c>
      <c r="BK7686">
        <v>0</v>
      </c>
      <c r="BL7686">
        <v>0</v>
      </c>
      <c r="BM7686">
        <v>30</v>
      </c>
      <c r="BN7686">
        <v>0</v>
      </c>
      <c r="BO7686">
        <v>0</v>
      </c>
      <c r="BP7686">
        <v>0</v>
      </c>
      <c r="BQ7686">
        <v>0</v>
      </c>
      <c r="BR7686">
        <v>50</v>
      </c>
      <c r="BS7686">
        <v>0</v>
      </c>
      <c r="BT7686">
        <v>0</v>
      </c>
      <c r="BU7686">
        <v>50</v>
      </c>
      <c r="BV7686">
        <v>0</v>
      </c>
      <c r="BW7686">
        <v>0</v>
      </c>
      <c r="BX7686">
        <v>0</v>
      </c>
      <c r="BY7686">
        <v>0</v>
      </c>
      <c r="BZ7686">
        <v>104</v>
      </c>
      <c r="CA7686">
        <v>0</v>
      </c>
      <c r="CB7686">
        <v>0</v>
      </c>
      <c r="CC7686">
        <v>104</v>
      </c>
      <c r="CD7686">
        <v>0</v>
      </c>
      <c r="CE7686">
        <v>0</v>
      </c>
      <c r="CF7686">
        <v>0</v>
      </c>
      <c r="CG7686">
        <v>0</v>
      </c>
      <c r="CH7686">
        <v>100</v>
      </c>
      <c r="CI7686">
        <v>0</v>
      </c>
      <c r="CJ7686">
        <v>0</v>
      </c>
      <c r="CK7686">
        <v>10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150</v>
      </c>
      <c r="DO7686">
        <v>0</v>
      </c>
      <c r="DP7686">
        <v>0</v>
      </c>
      <c r="DQ7686">
        <v>150</v>
      </c>
      <c r="DR7686">
        <v>0</v>
      </c>
      <c r="DS7686">
        <v>0</v>
      </c>
      <c r="DT7686">
        <v>232</v>
      </c>
      <c r="DU7686">
        <v>0.377</v>
      </c>
      <c r="DV7686">
        <v>0</v>
      </c>
      <c r="DW7686">
        <v>0</v>
      </c>
      <c r="DX7686">
        <v>0</v>
      </c>
      <c r="DY7686" s="4">
        <v>47269</v>
      </c>
      <c r="DZ7686" s="3" t="s">
        <v>6540</v>
      </c>
      <c r="EA7686">
        <v>82</v>
      </c>
      <c r="EB7686">
        <v>0</v>
      </c>
      <c r="EC7686">
        <v>534</v>
      </c>
      <c r="ED7686">
        <v>0</v>
      </c>
      <c r="EE7686">
        <v>82</v>
      </c>
      <c r="EF7686">
        <v>534</v>
      </c>
      <c r="EG7686">
        <v>76.285713999999999</v>
      </c>
      <c r="EH7686">
        <v>1.07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1046</v>
      </c>
      <c r="F7687" s="3" t="s">
        <v>1047</v>
      </c>
      <c r="G7687" s="3" t="s">
        <v>1048</v>
      </c>
      <c r="H7687" s="3" t="s">
        <v>1049</v>
      </c>
      <c r="I7687" s="3" t="s">
        <v>385</v>
      </c>
      <c r="J7687" s="3" t="s">
        <v>386</v>
      </c>
      <c r="K7687" s="3" t="s">
        <v>1099</v>
      </c>
      <c r="L7687" s="3" t="s">
        <v>1103</v>
      </c>
      <c r="M7687" s="3" t="s">
        <v>470</v>
      </c>
      <c r="N7687" s="3" t="s">
        <v>1052</v>
      </c>
      <c r="O7687">
        <v>5</v>
      </c>
      <c r="P7687" s="3" t="s">
        <v>3467</v>
      </c>
      <c r="Q7687" s="3" t="s">
        <v>3467</v>
      </c>
      <c r="R7687" s="3" t="s">
        <v>3467</v>
      </c>
      <c r="S7687" s="3" t="s">
        <v>4031</v>
      </c>
      <c r="T7687" s="3" t="s">
        <v>4032</v>
      </c>
      <c r="U7687" s="3" t="s">
        <v>597</v>
      </c>
      <c r="V7687" s="3" t="s">
        <v>733</v>
      </c>
      <c r="W7687" s="3" t="s">
        <v>734</v>
      </c>
      <c r="X7687" s="3" t="s">
        <v>734</v>
      </c>
      <c r="Y7687" s="3" t="s">
        <v>509</v>
      </c>
      <c r="Z7687" s="3" t="s">
        <v>489</v>
      </c>
      <c r="AA7687" s="3" t="s">
        <v>477</v>
      </c>
      <c r="AB7687">
        <v>0</v>
      </c>
      <c r="AC7687">
        <v>4</v>
      </c>
      <c r="AD7687">
        <v>0</v>
      </c>
      <c r="AE7687">
        <v>0</v>
      </c>
      <c r="AF7687">
        <v>0</v>
      </c>
      <c r="AG7687">
        <v>4</v>
      </c>
      <c r="AH7687">
        <v>0</v>
      </c>
      <c r="AI7687">
        <v>0</v>
      </c>
      <c r="AJ7687">
        <v>0</v>
      </c>
      <c r="AK7687">
        <v>1</v>
      </c>
      <c r="AL7687">
        <v>0</v>
      </c>
      <c r="AM7687">
        <v>0</v>
      </c>
      <c r="AN7687">
        <v>0</v>
      </c>
      <c r="AO7687">
        <v>1</v>
      </c>
      <c r="AP7687">
        <v>0</v>
      </c>
      <c r="AQ7687">
        <v>0</v>
      </c>
      <c r="AR7687">
        <v>0</v>
      </c>
      <c r="AS7687">
        <v>2</v>
      </c>
      <c r="AT7687">
        <v>0</v>
      </c>
      <c r="AU7687">
        <v>0</v>
      </c>
      <c r="AV7687">
        <v>0</v>
      </c>
      <c r="AW7687">
        <v>2</v>
      </c>
      <c r="AX7687">
        <v>0</v>
      </c>
      <c r="AY7687">
        <v>0</v>
      </c>
      <c r="AZ7687">
        <v>0</v>
      </c>
      <c r="BA7687">
        <v>2</v>
      </c>
      <c r="BB7687">
        <v>0</v>
      </c>
      <c r="BC7687">
        <v>0</v>
      </c>
      <c r="BD7687">
        <v>0</v>
      </c>
      <c r="BE7687">
        <v>2</v>
      </c>
      <c r="BF7687">
        <v>0</v>
      </c>
      <c r="BG7687">
        <v>0</v>
      </c>
      <c r="BH7687">
        <v>0</v>
      </c>
      <c r="BI7687">
        <v>3</v>
      </c>
      <c r="BJ7687">
        <v>0</v>
      </c>
      <c r="BK7687">
        <v>0</v>
      </c>
      <c r="BL7687">
        <v>0</v>
      </c>
      <c r="BM7687">
        <v>3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2</v>
      </c>
      <c r="DN7687">
        <v>0</v>
      </c>
      <c r="DO7687">
        <v>0</v>
      </c>
      <c r="DP7687">
        <v>0</v>
      </c>
      <c r="DQ7687">
        <v>2</v>
      </c>
      <c r="DR7687">
        <v>0</v>
      </c>
      <c r="DS7687">
        <v>0</v>
      </c>
      <c r="DT7687">
        <v>0</v>
      </c>
      <c r="DU7687">
        <v>19.6875</v>
      </c>
      <c r="DV7687">
        <v>4</v>
      </c>
      <c r="DW7687">
        <v>0</v>
      </c>
      <c r="DX7687">
        <v>0</v>
      </c>
      <c r="DY7687" s="4">
        <v>47361</v>
      </c>
      <c r="DZ7687" s="3" t="s">
        <v>6540</v>
      </c>
      <c r="EA7687">
        <v>2</v>
      </c>
      <c r="EB7687">
        <v>0</v>
      </c>
      <c r="EC7687">
        <v>14</v>
      </c>
      <c r="ED7687">
        <v>0</v>
      </c>
      <c r="EE7687">
        <v>2</v>
      </c>
      <c r="EF7687">
        <v>14</v>
      </c>
      <c r="EG7687">
        <v>2.3333330000000001</v>
      </c>
      <c r="EH7687">
        <v>0.86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109</v>
      </c>
      <c r="F7688" s="3" t="s">
        <v>1110</v>
      </c>
      <c r="G7688" s="3" t="s">
        <v>1111</v>
      </c>
      <c r="H7688" s="3" t="s">
        <v>1112</v>
      </c>
      <c r="I7688" s="3" t="s">
        <v>36</v>
      </c>
      <c r="J7688" s="3" t="s">
        <v>37</v>
      </c>
      <c r="K7688" s="3" t="s">
        <v>1050</v>
      </c>
      <c r="L7688" s="3" t="s">
        <v>1090</v>
      </c>
      <c r="M7688" s="3" t="s">
        <v>470</v>
      </c>
      <c r="N7688" s="3" t="s">
        <v>1052</v>
      </c>
      <c r="O7688">
        <v>5</v>
      </c>
      <c r="P7688" s="3" t="s">
        <v>3467</v>
      </c>
      <c r="Q7688" s="3" t="s">
        <v>3467</v>
      </c>
      <c r="R7688" s="3" t="s">
        <v>3467</v>
      </c>
      <c r="S7688" s="3" t="s">
        <v>58</v>
      </c>
      <c r="T7688" s="3" t="s">
        <v>2029</v>
      </c>
      <c r="U7688" s="3" t="s">
        <v>493</v>
      </c>
      <c r="V7688" s="3" t="s">
        <v>473</v>
      </c>
      <c r="W7688" s="3" t="s">
        <v>473</v>
      </c>
      <c r="X7688" s="3" t="s">
        <v>5019</v>
      </c>
      <c r="Y7688" s="3" t="s">
        <v>476</v>
      </c>
      <c r="Z7688" s="3" t="s">
        <v>3707</v>
      </c>
      <c r="AA7688" s="3" t="s">
        <v>477</v>
      </c>
      <c r="AB7688">
        <v>6</v>
      </c>
      <c r="AC7688">
        <v>0</v>
      </c>
      <c r="AD7688">
        <v>0</v>
      </c>
      <c r="AE7688">
        <v>0</v>
      </c>
      <c r="AF7688">
        <v>0</v>
      </c>
      <c r="AG7688">
        <v>6</v>
      </c>
      <c r="AH7688">
        <v>0</v>
      </c>
      <c r="AI7688">
        <v>0</v>
      </c>
      <c r="AJ7688">
        <v>2</v>
      </c>
      <c r="AK7688">
        <v>0</v>
      </c>
      <c r="AL7688">
        <v>0</v>
      </c>
      <c r="AM7688">
        <v>0</v>
      </c>
      <c r="AN7688">
        <v>0</v>
      </c>
      <c r="AO7688">
        <v>2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4</v>
      </c>
      <c r="BA7688">
        <v>0</v>
      </c>
      <c r="BB7688">
        <v>0</v>
      </c>
      <c r="BC7688">
        <v>0</v>
      </c>
      <c r="BD7688">
        <v>0</v>
      </c>
      <c r="BE7688">
        <v>4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1</v>
      </c>
      <c r="BZ7688">
        <v>0</v>
      </c>
      <c r="CA7688">
        <v>0</v>
      </c>
      <c r="CB7688">
        <v>0</v>
      </c>
      <c r="CC7688">
        <v>1</v>
      </c>
      <c r="CD7688">
        <v>0</v>
      </c>
      <c r="CE7688">
        <v>0</v>
      </c>
      <c r="CF7688">
        <v>2</v>
      </c>
      <c r="CG7688">
        <v>0</v>
      </c>
      <c r="CH7688">
        <v>0</v>
      </c>
      <c r="CI7688">
        <v>0</v>
      </c>
      <c r="CJ7688">
        <v>0</v>
      </c>
      <c r="CK7688">
        <v>2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6</v>
      </c>
      <c r="DM7688">
        <v>0</v>
      </c>
      <c r="DN7688">
        <v>0</v>
      </c>
      <c r="DO7688">
        <v>0</v>
      </c>
      <c r="DP7688">
        <v>0</v>
      </c>
      <c r="DQ7688">
        <v>6</v>
      </c>
      <c r="DR7688">
        <v>0</v>
      </c>
      <c r="DS7688">
        <v>0</v>
      </c>
      <c r="DT7688">
        <v>6</v>
      </c>
      <c r="DU7688">
        <v>1.0996589999999999</v>
      </c>
      <c r="DV7688">
        <v>6</v>
      </c>
      <c r="DW7688">
        <v>0</v>
      </c>
      <c r="DX7688">
        <v>0</v>
      </c>
      <c r="DY7688" s="4">
        <v>46507</v>
      </c>
      <c r="DZ7688" s="3" t="s">
        <v>6540</v>
      </c>
      <c r="EA7688">
        <v>6</v>
      </c>
      <c r="EB7688">
        <v>0</v>
      </c>
      <c r="EC7688">
        <v>21</v>
      </c>
      <c r="ED7688">
        <v>0</v>
      </c>
      <c r="EE7688">
        <v>6</v>
      </c>
      <c r="EF7688">
        <v>21</v>
      </c>
      <c r="EG7688">
        <v>3.5</v>
      </c>
      <c r="EH7688">
        <v>1.71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150</v>
      </c>
      <c r="F7689" s="3" t="s">
        <v>1151</v>
      </c>
      <c r="G7689" s="3" t="s">
        <v>1152</v>
      </c>
      <c r="H7689" s="3" t="s">
        <v>1153</v>
      </c>
      <c r="I7689" s="3" t="s">
        <v>5908</v>
      </c>
      <c r="J7689" s="3" t="s">
        <v>5909</v>
      </c>
      <c r="K7689" s="3" t="s">
        <v>1099</v>
      </c>
      <c r="L7689" s="3" t="s">
        <v>1100</v>
      </c>
      <c r="M7689" s="3" t="s">
        <v>470</v>
      </c>
      <c r="N7689" s="3" t="s">
        <v>1052</v>
      </c>
      <c r="O7689">
        <v>4</v>
      </c>
      <c r="P7689" s="3" t="s">
        <v>1052</v>
      </c>
      <c r="Q7689" s="3" t="s">
        <v>1052</v>
      </c>
      <c r="R7689" s="3" t="s">
        <v>1052</v>
      </c>
      <c r="S7689" s="3" t="s">
        <v>732</v>
      </c>
      <c r="T7689" s="3" t="s">
        <v>2085</v>
      </c>
      <c r="U7689" s="3" t="s">
        <v>597</v>
      </c>
      <c r="V7689" s="3" t="s">
        <v>733</v>
      </c>
      <c r="W7689" s="3" t="s">
        <v>734</v>
      </c>
      <c r="X7689" s="3" t="s">
        <v>734</v>
      </c>
      <c r="Y7689" s="3" t="s">
        <v>476</v>
      </c>
      <c r="Z7689" s="3" t="s">
        <v>3708</v>
      </c>
      <c r="AA7689" s="3" t="s">
        <v>477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132</v>
      </c>
      <c r="CI7689">
        <v>0</v>
      </c>
      <c r="CJ7689">
        <v>0</v>
      </c>
      <c r="CK7689">
        <v>132</v>
      </c>
      <c r="CL7689">
        <v>0</v>
      </c>
      <c r="CM7689">
        <v>0</v>
      </c>
      <c r="CN7689">
        <v>0</v>
      </c>
      <c r="CO7689">
        <v>0</v>
      </c>
      <c r="CP7689">
        <v>144</v>
      </c>
      <c r="CQ7689">
        <v>0</v>
      </c>
      <c r="CR7689">
        <v>0</v>
      </c>
      <c r="CS7689">
        <v>144</v>
      </c>
      <c r="CT7689">
        <v>0</v>
      </c>
      <c r="CU7689">
        <v>0</v>
      </c>
      <c r="CV7689">
        <v>0</v>
      </c>
      <c r="CW7689">
        <v>0</v>
      </c>
      <c r="CX7689">
        <v>444</v>
      </c>
      <c r="CY7689">
        <v>0</v>
      </c>
      <c r="CZ7689">
        <v>0</v>
      </c>
      <c r="DA7689">
        <v>444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376</v>
      </c>
      <c r="DO7689">
        <v>0</v>
      </c>
      <c r="DP7689">
        <v>0</v>
      </c>
      <c r="DQ7689">
        <v>376</v>
      </c>
      <c r="DR7689">
        <v>0</v>
      </c>
      <c r="DS7689">
        <v>0</v>
      </c>
      <c r="DT7689">
        <v>576</v>
      </c>
      <c r="DU7689">
        <v>0.09</v>
      </c>
      <c r="DV7689">
        <v>288</v>
      </c>
      <c r="DW7689">
        <v>0</v>
      </c>
      <c r="DX7689">
        <v>0</v>
      </c>
      <c r="DY7689" s="4">
        <v>47269</v>
      </c>
      <c r="DZ7689" s="3" t="s">
        <v>6540</v>
      </c>
      <c r="EA7689">
        <v>488</v>
      </c>
      <c r="EB7689">
        <v>0</v>
      </c>
      <c r="EC7689">
        <v>1096</v>
      </c>
      <c r="ED7689">
        <v>0</v>
      </c>
      <c r="EE7689">
        <v>488</v>
      </c>
      <c r="EF7689">
        <v>1096</v>
      </c>
      <c r="EG7689">
        <v>274</v>
      </c>
      <c r="EH7689">
        <v>1.78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129</v>
      </c>
      <c r="F7690" s="3" t="s">
        <v>1130</v>
      </c>
      <c r="G7690" s="3" t="s">
        <v>1131</v>
      </c>
      <c r="H7690" s="3" t="s">
        <v>1132</v>
      </c>
      <c r="I7690" s="3" t="s">
        <v>26</v>
      </c>
      <c r="J7690" s="3" t="s">
        <v>27</v>
      </c>
      <c r="K7690" s="3" t="s">
        <v>1050</v>
      </c>
      <c r="L7690" s="3" t="s">
        <v>1090</v>
      </c>
      <c r="M7690" s="3" t="s">
        <v>470</v>
      </c>
      <c r="N7690" s="3" t="s">
        <v>1052</v>
      </c>
      <c r="O7690">
        <v>4</v>
      </c>
      <c r="P7690" s="3" t="s">
        <v>3467</v>
      </c>
      <c r="Q7690" s="3" t="s">
        <v>3467</v>
      </c>
      <c r="R7690" s="3" t="s">
        <v>3467</v>
      </c>
      <c r="S7690" s="3" t="s">
        <v>972</v>
      </c>
      <c r="T7690" s="3" t="s">
        <v>2351</v>
      </c>
      <c r="U7690" s="3" t="s">
        <v>597</v>
      </c>
      <c r="V7690" s="3" t="s">
        <v>733</v>
      </c>
      <c r="W7690" s="3" t="s">
        <v>734</v>
      </c>
      <c r="X7690" s="3" t="s">
        <v>734</v>
      </c>
      <c r="Y7690" s="3" t="s">
        <v>509</v>
      </c>
      <c r="Z7690" s="3" t="s">
        <v>3707</v>
      </c>
      <c r="AA7690" s="3" t="s">
        <v>477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600</v>
      </c>
      <c r="AL7690">
        <v>0</v>
      </c>
      <c r="AM7690">
        <v>0</v>
      </c>
      <c r="AN7690">
        <v>0</v>
      </c>
      <c r="AO7690">
        <v>60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601</v>
      </c>
      <c r="BR7690">
        <v>0</v>
      </c>
      <c r="BS7690">
        <v>0</v>
      </c>
      <c r="BT7690">
        <v>0</v>
      </c>
      <c r="BU7690">
        <v>601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800</v>
      </c>
      <c r="DN7690">
        <v>0</v>
      </c>
      <c r="DO7690">
        <v>0</v>
      </c>
      <c r="DP7690">
        <v>0</v>
      </c>
      <c r="DQ7690">
        <v>800</v>
      </c>
      <c r="DR7690">
        <v>0</v>
      </c>
      <c r="DS7690">
        <v>0</v>
      </c>
      <c r="DT7690">
        <v>2099</v>
      </c>
      <c r="DU7690">
        <v>0.75</v>
      </c>
      <c r="DV7690">
        <v>0</v>
      </c>
      <c r="DW7690">
        <v>0</v>
      </c>
      <c r="DX7690">
        <v>0</v>
      </c>
      <c r="DY7690" s="4">
        <v>46142</v>
      </c>
      <c r="DZ7690" s="3" t="s">
        <v>6540</v>
      </c>
      <c r="EA7690">
        <v>1299</v>
      </c>
      <c r="EB7690">
        <v>0</v>
      </c>
      <c r="EC7690">
        <v>2001</v>
      </c>
      <c r="ED7690">
        <v>0</v>
      </c>
      <c r="EE7690">
        <v>1299</v>
      </c>
      <c r="EF7690">
        <v>2001</v>
      </c>
      <c r="EG7690">
        <v>667</v>
      </c>
      <c r="EH7690">
        <v>1.95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109</v>
      </c>
      <c r="F7691" s="3" t="s">
        <v>1110</v>
      </c>
      <c r="G7691" s="3" t="s">
        <v>1111</v>
      </c>
      <c r="H7691" s="3" t="s">
        <v>1112</v>
      </c>
      <c r="I7691" s="3" t="s">
        <v>122</v>
      </c>
      <c r="J7691" s="3" t="s">
        <v>123</v>
      </c>
      <c r="K7691" s="3" t="s">
        <v>1099</v>
      </c>
      <c r="L7691" s="3" t="s">
        <v>1103</v>
      </c>
      <c r="M7691" s="3" t="s">
        <v>470</v>
      </c>
      <c r="N7691" s="3" t="s">
        <v>1052</v>
      </c>
      <c r="O7691">
        <v>5</v>
      </c>
      <c r="P7691" s="3" t="s">
        <v>3467</v>
      </c>
      <c r="Q7691" s="3" t="s">
        <v>3467</v>
      </c>
      <c r="R7691" s="3" t="s">
        <v>3467</v>
      </c>
      <c r="S7691" s="3" t="s">
        <v>786</v>
      </c>
      <c r="T7691" s="3" t="s">
        <v>2136</v>
      </c>
      <c r="U7691" s="3" t="s">
        <v>597</v>
      </c>
      <c r="V7691" s="3" t="s">
        <v>733</v>
      </c>
      <c r="W7691" s="3" t="s">
        <v>734</v>
      </c>
      <c r="X7691" s="3" t="s">
        <v>734</v>
      </c>
      <c r="Y7691" s="3" t="s">
        <v>476</v>
      </c>
      <c r="Z7691" s="3" t="s">
        <v>489</v>
      </c>
      <c r="AA7691" s="3" t="s">
        <v>477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2</v>
      </c>
      <c r="AL7691">
        <v>0</v>
      </c>
      <c r="AM7691">
        <v>0</v>
      </c>
      <c r="AN7691">
        <v>0</v>
      </c>
      <c r="AO7691">
        <v>2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1</v>
      </c>
      <c r="DU7691">
        <v>14</v>
      </c>
      <c r="DV7691">
        <v>0</v>
      </c>
      <c r="DW7691">
        <v>0</v>
      </c>
      <c r="DX7691">
        <v>0</v>
      </c>
      <c r="DY7691" s="4">
        <v>46599</v>
      </c>
      <c r="DZ7691" s="3" t="s">
        <v>6540</v>
      </c>
      <c r="EA7691">
        <v>1</v>
      </c>
      <c r="EB7691">
        <v>0</v>
      </c>
      <c r="EC7691">
        <v>2</v>
      </c>
      <c r="ED7691">
        <v>0</v>
      </c>
      <c r="EE7691">
        <v>1</v>
      </c>
      <c r="EF7691">
        <v>2</v>
      </c>
      <c r="EG7691">
        <v>2</v>
      </c>
      <c r="EH7691">
        <v>0.5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109</v>
      </c>
      <c r="F7692" s="3" t="s">
        <v>1110</v>
      </c>
      <c r="G7692" s="3" t="s">
        <v>1111</v>
      </c>
      <c r="H7692" s="3" t="s">
        <v>1112</v>
      </c>
      <c r="I7692" s="3" t="s">
        <v>3755</v>
      </c>
      <c r="J7692" s="3" t="s">
        <v>3756</v>
      </c>
      <c r="K7692" s="3" t="s">
        <v>1099</v>
      </c>
      <c r="L7692" s="3" t="s">
        <v>1100</v>
      </c>
      <c r="M7692" s="3" t="s">
        <v>470</v>
      </c>
      <c r="N7692" s="3" t="s">
        <v>1052</v>
      </c>
      <c r="O7692">
        <v>5</v>
      </c>
      <c r="P7692" s="3" t="s">
        <v>1052</v>
      </c>
      <c r="Q7692" s="3" t="s">
        <v>1052</v>
      </c>
      <c r="R7692" s="3" t="s">
        <v>1052</v>
      </c>
      <c r="S7692" s="3" t="s">
        <v>1515</v>
      </c>
      <c r="T7692" s="3" t="s">
        <v>1780</v>
      </c>
      <c r="U7692" s="3" t="s">
        <v>755</v>
      </c>
      <c r="V7692" s="3" t="s">
        <v>733</v>
      </c>
      <c r="W7692" s="3" t="s">
        <v>982</v>
      </c>
      <c r="X7692" s="3" t="s">
        <v>982</v>
      </c>
      <c r="Y7692" s="3" t="s">
        <v>509</v>
      </c>
      <c r="Z7692" s="3" t="s">
        <v>3707</v>
      </c>
      <c r="AA7692" s="3" t="s">
        <v>477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5</v>
      </c>
      <c r="CH7692">
        <v>0</v>
      </c>
      <c r="CI7692">
        <v>0</v>
      </c>
      <c r="CJ7692">
        <v>0</v>
      </c>
      <c r="CK7692">
        <v>5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18</v>
      </c>
      <c r="DO7692">
        <v>0</v>
      </c>
      <c r="DP7692">
        <v>0</v>
      </c>
      <c r="DQ7692">
        <v>18</v>
      </c>
      <c r="DR7692">
        <v>0</v>
      </c>
      <c r="DS7692">
        <v>0</v>
      </c>
      <c r="DT7692">
        <v>20</v>
      </c>
      <c r="DU7692">
        <v>1.3875</v>
      </c>
      <c r="DV7692">
        <v>0</v>
      </c>
      <c r="DW7692">
        <v>0</v>
      </c>
      <c r="DX7692">
        <v>0</v>
      </c>
      <c r="DY7692" s="4">
        <v>46195</v>
      </c>
      <c r="DZ7692" s="3" t="s">
        <v>6540</v>
      </c>
      <c r="EA7692">
        <v>2</v>
      </c>
      <c r="EB7692">
        <v>0</v>
      </c>
      <c r="EC7692">
        <v>23</v>
      </c>
      <c r="ED7692">
        <v>0</v>
      </c>
      <c r="EE7692">
        <v>2</v>
      </c>
      <c r="EF7692">
        <v>23</v>
      </c>
      <c r="EG7692">
        <v>11.5</v>
      </c>
      <c r="EH7692">
        <v>0.17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1046</v>
      </c>
      <c r="F7693" s="3" t="s">
        <v>1047</v>
      </c>
      <c r="G7693" s="3" t="s">
        <v>1048</v>
      </c>
      <c r="H7693" s="3" t="s">
        <v>1049</v>
      </c>
      <c r="I7693" s="3" t="s">
        <v>262</v>
      </c>
      <c r="J7693" s="3" t="s">
        <v>263</v>
      </c>
      <c r="K7693" s="3" t="s">
        <v>1099</v>
      </c>
      <c r="L7693" s="3" t="s">
        <v>1103</v>
      </c>
      <c r="M7693" s="3" t="s">
        <v>470</v>
      </c>
      <c r="N7693" s="3" t="s">
        <v>1052</v>
      </c>
      <c r="O7693">
        <v>5</v>
      </c>
      <c r="P7693" s="3" t="s">
        <v>3467</v>
      </c>
      <c r="Q7693" s="3" t="s">
        <v>3467</v>
      </c>
      <c r="R7693" s="3" t="s">
        <v>3467</v>
      </c>
      <c r="S7693" s="3" t="s">
        <v>786</v>
      </c>
      <c r="T7693" s="3" t="s">
        <v>2136</v>
      </c>
      <c r="U7693" s="3" t="s">
        <v>597</v>
      </c>
      <c r="V7693" s="3" t="s">
        <v>733</v>
      </c>
      <c r="W7693" s="3" t="s">
        <v>734</v>
      </c>
      <c r="X7693" s="3" t="s">
        <v>734</v>
      </c>
      <c r="Y7693" s="3" t="s">
        <v>476</v>
      </c>
      <c r="Z7693" s="3" t="s">
        <v>489</v>
      </c>
      <c r="AA7693" s="3" t="s">
        <v>477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3</v>
      </c>
      <c r="CX7693">
        <v>0</v>
      </c>
      <c r="CY7693">
        <v>0</v>
      </c>
      <c r="CZ7693">
        <v>0</v>
      </c>
      <c r="DA7693">
        <v>3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1</v>
      </c>
      <c r="DU7693">
        <v>5.63</v>
      </c>
      <c r="DV7693">
        <v>0</v>
      </c>
      <c r="DW7693">
        <v>0</v>
      </c>
      <c r="DX7693">
        <v>0</v>
      </c>
      <c r="DY7693" s="4">
        <v>47177</v>
      </c>
      <c r="DZ7693" s="3" t="s">
        <v>6540</v>
      </c>
      <c r="EA7693">
        <v>1</v>
      </c>
      <c r="EB7693">
        <v>0</v>
      </c>
      <c r="EC7693">
        <v>3</v>
      </c>
      <c r="ED7693">
        <v>0</v>
      </c>
      <c r="EE7693">
        <v>1</v>
      </c>
      <c r="EF7693">
        <v>3</v>
      </c>
      <c r="EG7693">
        <v>3</v>
      </c>
      <c r="EH7693">
        <v>0.33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1109</v>
      </c>
      <c r="F7694" s="3" t="s">
        <v>1110</v>
      </c>
      <c r="G7694" s="3" t="s">
        <v>1111</v>
      </c>
      <c r="H7694" s="3" t="s">
        <v>1112</v>
      </c>
      <c r="I7694" s="3" t="s">
        <v>173</v>
      </c>
      <c r="J7694" s="3" t="s">
        <v>174</v>
      </c>
      <c r="K7694" s="3" t="s">
        <v>1099</v>
      </c>
      <c r="L7694" s="3" t="s">
        <v>1103</v>
      </c>
      <c r="M7694" s="3" t="s">
        <v>470</v>
      </c>
      <c r="N7694" s="3" t="s">
        <v>1052</v>
      </c>
      <c r="O7694">
        <v>5</v>
      </c>
      <c r="P7694" s="3" t="s">
        <v>3467</v>
      </c>
      <c r="Q7694" s="3" t="s">
        <v>3467</v>
      </c>
      <c r="R7694" s="3" t="s">
        <v>3467</v>
      </c>
      <c r="S7694" s="3" t="s">
        <v>1695</v>
      </c>
      <c r="T7694" s="3" t="s">
        <v>2119</v>
      </c>
      <c r="U7694" s="3" t="s">
        <v>597</v>
      </c>
      <c r="V7694" s="3" t="s">
        <v>733</v>
      </c>
      <c r="W7694" s="3" t="s">
        <v>734</v>
      </c>
      <c r="X7694" s="3" t="s">
        <v>734</v>
      </c>
      <c r="Y7694" s="3" t="s">
        <v>476</v>
      </c>
      <c r="Z7694" s="3" t="s">
        <v>3708</v>
      </c>
      <c r="AA7694" s="3" t="s">
        <v>477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100</v>
      </c>
      <c r="BC7694">
        <v>0</v>
      </c>
      <c r="BD7694">
        <v>0</v>
      </c>
      <c r="BE7694">
        <v>10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88</v>
      </c>
      <c r="DU7694">
        <v>0.3075</v>
      </c>
      <c r="DV7694">
        <v>0</v>
      </c>
      <c r="DW7694">
        <v>0</v>
      </c>
      <c r="DX7694">
        <v>0</v>
      </c>
      <c r="DY7694" s="4">
        <v>46203</v>
      </c>
      <c r="DZ7694" s="3" t="s">
        <v>6540</v>
      </c>
      <c r="EA7694">
        <v>88</v>
      </c>
      <c r="EB7694">
        <v>0</v>
      </c>
      <c r="EC7694">
        <v>100</v>
      </c>
      <c r="ED7694">
        <v>0</v>
      </c>
      <c r="EE7694">
        <v>88</v>
      </c>
      <c r="EF7694">
        <v>100</v>
      </c>
      <c r="EG7694">
        <v>100</v>
      </c>
      <c r="EH7694">
        <v>0.88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046</v>
      </c>
      <c r="F7695" s="3" t="s">
        <v>1047</v>
      </c>
      <c r="G7695" s="3" t="s">
        <v>1048</v>
      </c>
      <c r="H7695" s="3" t="s">
        <v>1049</v>
      </c>
      <c r="I7695" s="3" t="s">
        <v>1644</v>
      </c>
      <c r="J7695" s="3" t="s">
        <v>1645</v>
      </c>
      <c r="K7695" s="3" t="s">
        <v>1099</v>
      </c>
      <c r="L7695" s="3" t="s">
        <v>1100</v>
      </c>
      <c r="M7695" s="3" t="s">
        <v>470</v>
      </c>
      <c r="N7695" s="3" t="s">
        <v>1052</v>
      </c>
      <c r="O7695">
        <v>1</v>
      </c>
      <c r="P7695" s="3" t="s">
        <v>3467</v>
      </c>
      <c r="Q7695" s="3" t="s">
        <v>3467</v>
      </c>
      <c r="R7695" s="3" t="s">
        <v>3467</v>
      </c>
      <c r="S7695" s="3" t="s">
        <v>3513</v>
      </c>
      <c r="T7695" s="3" t="s">
        <v>3514</v>
      </c>
      <c r="U7695" s="3" t="s">
        <v>493</v>
      </c>
      <c r="V7695" s="3" t="s">
        <v>473</v>
      </c>
      <c r="W7695" s="3" t="s">
        <v>5017</v>
      </c>
      <c r="X7695" s="3" t="s">
        <v>5018</v>
      </c>
      <c r="Y7695" s="3" t="s">
        <v>509</v>
      </c>
      <c r="Z7695" s="3" t="s">
        <v>3708</v>
      </c>
      <c r="AA7695" s="3" t="s">
        <v>477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18</v>
      </c>
      <c r="BC7695">
        <v>0</v>
      </c>
      <c r="BD7695">
        <v>0</v>
      </c>
      <c r="BE7695">
        <v>18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10</v>
      </c>
      <c r="DU7695">
        <v>412.51</v>
      </c>
      <c r="DV7695">
        <v>0</v>
      </c>
      <c r="DW7695">
        <v>0</v>
      </c>
      <c r="DX7695">
        <v>0</v>
      </c>
      <c r="DY7695" s="4">
        <v>46022</v>
      </c>
      <c r="DZ7695" s="3" t="s">
        <v>6540</v>
      </c>
      <c r="EA7695">
        <v>10</v>
      </c>
      <c r="EB7695">
        <v>0</v>
      </c>
      <c r="EC7695">
        <v>18</v>
      </c>
      <c r="ED7695">
        <v>0</v>
      </c>
      <c r="EE7695">
        <v>10</v>
      </c>
      <c r="EF7695">
        <v>18</v>
      </c>
      <c r="EG7695">
        <v>18</v>
      </c>
      <c r="EH7695">
        <v>0.56000000000000005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1173</v>
      </c>
      <c r="F7696" s="3" t="s">
        <v>1174</v>
      </c>
      <c r="G7696" s="3" t="s">
        <v>1175</v>
      </c>
      <c r="H7696" s="3" t="s">
        <v>1176</v>
      </c>
      <c r="I7696" s="3" t="s">
        <v>66</v>
      </c>
      <c r="J7696" s="3" t="s">
        <v>67</v>
      </c>
      <c r="K7696" s="3" t="s">
        <v>1177</v>
      </c>
      <c r="L7696" s="3" t="s">
        <v>1178</v>
      </c>
      <c r="M7696" s="3" t="s">
        <v>470</v>
      </c>
      <c r="N7696" s="3" t="s">
        <v>1179</v>
      </c>
      <c r="O7696">
        <v>4</v>
      </c>
      <c r="P7696" s="3" t="s">
        <v>3467</v>
      </c>
      <c r="Q7696" s="3" t="s">
        <v>3467</v>
      </c>
      <c r="R7696" s="3" t="s">
        <v>3467</v>
      </c>
      <c r="S7696" s="3" t="s">
        <v>3829</v>
      </c>
      <c r="T7696" s="3" t="s">
        <v>3830</v>
      </c>
      <c r="U7696" s="3" t="s">
        <v>540</v>
      </c>
      <c r="V7696" s="3" t="s">
        <v>733</v>
      </c>
      <c r="W7696" s="3" t="s">
        <v>875</v>
      </c>
      <c r="X7696" s="3" t="s">
        <v>876</v>
      </c>
      <c r="Y7696" s="3" t="s">
        <v>509</v>
      </c>
      <c r="Z7696" s="3" t="s">
        <v>489</v>
      </c>
      <c r="AA7696" s="3" t="s">
        <v>477</v>
      </c>
      <c r="AB7696">
        <v>0</v>
      </c>
      <c r="AC7696">
        <v>19</v>
      </c>
      <c r="AD7696">
        <v>0</v>
      </c>
      <c r="AE7696">
        <v>0</v>
      </c>
      <c r="AF7696">
        <v>0</v>
      </c>
      <c r="AG7696">
        <v>19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7</v>
      </c>
      <c r="CH7696">
        <v>0</v>
      </c>
      <c r="CI7696">
        <v>0</v>
      </c>
      <c r="CJ7696">
        <v>0</v>
      </c>
      <c r="CK7696">
        <v>7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17</v>
      </c>
      <c r="DU7696">
        <v>443.75</v>
      </c>
      <c r="DV7696">
        <v>0</v>
      </c>
      <c r="DW7696">
        <v>0</v>
      </c>
      <c r="DX7696">
        <v>0</v>
      </c>
      <c r="DY7696" s="4">
        <v>46660</v>
      </c>
      <c r="DZ7696" s="3" t="s">
        <v>6540</v>
      </c>
      <c r="EA7696">
        <v>17</v>
      </c>
      <c r="EB7696">
        <v>0</v>
      </c>
      <c r="EC7696">
        <v>26</v>
      </c>
      <c r="ED7696">
        <v>0</v>
      </c>
      <c r="EE7696">
        <v>17</v>
      </c>
      <c r="EF7696">
        <v>26</v>
      </c>
      <c r="EG7696">
        <v>13</v>
      </c>
      <c r="EH7696">
        <v>1.31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1129</v>
      </c>
      <c r="F7697" s="3" t="s">
        <v>1130</v>
      </c>
      <c r="G7697" s="3" t="s">
        <v>1131</v>
      </c>
      <c r="H7697" s="3" t="s">
        <v>1132</v>
      </c>
      <c r="I7697" s="3" t="s">
        <v>337</v>
      </c>
      <c r="J7697" s="3" t="s">
        <v>338</v>
      </c>
      <c r="K7697" s="3" t="s">
        <v>1099</v>
      </c>
      <c r="L7697" s="3" t="s">
        <v>1100</v>
      </c>
      <c r="M7697" s="3" t="s">
        <v>470</v>
      </c>
      <c r="N7697" s="3" t="s">
        <v>1052</v>
      </c>
      <c r="O7697">
        <v>4</v>
      </c>
      <c r="P7697" s="3" t="s">
        <v>3467</v>
      </c>
      <c r="Q7697" s="3" t="s">
        <v>3467</v>
      </c>
      <c r="R7697" s="3" t="s">
        <v>3467</v>
      </c>
      <c r="S7697" s="3" t="s">
        <v>905</v>
      </c>
      <c r="T7697" s="3" t="s">
        <v>2262</v>
      </c>
      <c r="U7697" s="3" t="s">
        <v>493</v>
      </c>
      <c r="V7697" s="3" t="s">
        <v>473</v>
      </c>
      <c r="W7697" s="3" t="s">
        <v>5017</v>
      </c>
      <c r="X7697" s="3" t="s">
        <v>5018</v>
      </c>
      <c r="Y7697" s="3" t="s">
        <v>476</v>
      </c>
      <c r="Z7697" s="3" t="s">
        <v>3708</v>
      </c>
      <c r="AA7697" s="3" t="s">
        <v>477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50</v>
      </c>
      <c r="AM7697">
        <v>0</v>
      </c>
      <c r="AN7697">
        <v>0</v>
      </c>
      <c r="AO7697">
        <v>5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2</v>
      </c>
      <c r="CY7697">
        <v>0</v>
      </c>
      <c r="CZ7697">
        <v>0</v>
      </c>
      <c r="DA7697">
        <v>2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48</v>
      </c>
      <c r="DU7697">
        <v>23.12</v>
      </c>
      <c r="DV7697">
        <v>0</v>
      </c>
      <c r="DW7697">
        <v>0</v>
      </c>
      <c r="DX7697">
        <v>0</v>
      </c>
      <c r="DY7697" s="4">
        <v>45961</v>
      </c>
      <c r="DZ7697" s="3" t="s">
        <v>6540</v>
      </c>
      <c r="EA7697">
        <v>48</v>
      </c>
      <c r="EB7697">
        <v>0</v>
      </c>
      <c r="EC7697">
        <v>52</v>
      </c>
      <c r="ED7697">
        <v>0</v>
      </c>
      <c r="EE7697">
        <v>48</v>
      </c>
      <c r="EF7697">
        <v>52</v>
      </c>
      <c r="EG7697">
        <v>26</v>
      </c>
      <c r="EH7697">
        <v>1.85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1109</v>
      </c>
      <c r="F7698" s="3" t="s">
        <v>1110</v>
      </c>
      <c r="G7698" s="3" t="s">
        <v>1111</v>
      </c>
      <c r="H7698" s="3" t="s">
        <v>1112</v>
      </c>
      <c r="I7698" s="3" t="s">
        <v>36</v>
      </c>
      <c r="J7698" s="3" t="s">
        <v>37</v>
      </c>
      <c r="K7698" s="3" t="s">
        <v>1050</v>
      </c>
      <c r="L7698" s="3" t="s">
        <v>1090</v>
      </c>
      <c r="M7698" s="3" t="s">
        <v>470</v>
      </c>
      <c r="N7698" s="3" t="s">
        <v>1052</v>
      </c>
      <c r="O7698">
        <v>5</v>
      </c>
      <c r="P7698" s="3" t="s">
        <v>3467</v>
      </c>
      <c r="Q7698" s="3" t="s">
        <v>3467</v>
      </c>
      <c r="R7698" s="3" t="s">
        <v>3467</v>
      </c>
      <c r="S7698" s="3" t="s">
        <v>506</v>
      </c>
      <c r="T7698" s="3" t="s">
        <v>1839</v>
      </c>
      <c r="U7698" s="3" t="s">
        <v>493</v>
      </c>
      <c r="V7698" s="3" t="s">
        <v>473</v>
      </c>
      <c r="W7698" s="3" t="s">
        <v>473</v>
      </c>
      <c r="X7698" s="3" t="s">
        <v>5019</v>
      </c>
      <c r="Y7698" s="3" t="s">
        <v>476</v>
      </c>
      <c r="Z7698" s="3" t="s">
        <v>489</v>
      </c>
      <c r="AA7698" s="3" t="s">
        <v>477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1</v>
      </c>
      <c r="BZ7698">
        <v>0</v>
      </c>
      <c r="CA7698">
        <v>0</v>
      </c>
      <c r="CB7698">
        <v>0</v>
      </c>
      <c r="CC7698">
        <v>1</v>
      </c>
      <c r="CD7698">
        <v>0</v>
      </c>
      <c r="CE7698">
        <v>0</v>
      </c>
      <c r="CF7698">
        <v>0</v>
      </c>
      <c r="CG7698">
        <v>4</v>
      </c>
      <c r="CH7698">
        <v>0</v>
      </c>
      <c r="CI7698">
        <v>0</v>
      </c>
      <c r="CJ7698">
        <v>0</v>
      </c>
      <c r="CK7698">
        <v>4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7</v>
      </c>
      <c r="DM7698">
        <v>0</v>
      </c>
      <c r="DN7698">
        <v>0</v>
      </c>
      <c r="DO7698">
        <v>0</v>
      </c>
      <c r="DP7698">
        <v>0</v>
      </c>
      <c r="DQ7698">
        <v>7</v>
      </c>
      <c r="DR7698">
        <v>0</v>
      </c>
      <c r="DS7698">
        <v>0</v>
      </c>
      <c r="DT7698">
        <v>12</v>
      </c>
      <c r="DU7698">
        <v>0.74250000000000005</v>
      </c>
      <c r="DV7698">
        <v>0</v>
      </c>
      <c r="DW7698">
        <v>0</v>
      </c>
      <c r="DX7698">
        <v>0</v>
      </c>
      <c r="DY7698" s="4">
        <v>46326</v>
      </c>
      <c r="DZ7698" s="3" t="s">
        <v>6540</v>
      </c>
      <c r="EA7698">
        <v>5</v>
      </c>
      <c r="EB7698">
        <v>0</v>
      </c>
      <c r="EC7698">
        <v>12</v>
      </c>
      <c r="ED7698">
        <v>0</v>
      </c>
      <c r="EE7698">
        <v>5</v>
      </c>
      <c r="EF7698">
        <v>12</v>
      </c>
      <c r="EG7698">
        <v>4</v>
      </c>
      <c r="EH7698">
        <v>1.25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1129</v>
      </c>
      <c r="F7699" s="3" t="s">
        <v>1130</v>
      </c>
      <c r="G7699" s="3" t="s">
        <v>1131</v>
      </c>
      <c r="H7699" s="3" t="s">
        <v>1132</v>
      </c>
      <c r="I7699" s="3" t="s">
        <v>220</v>
      </c>
      <c r="J7699" s="3" t="s">
        <v>221</v>
      </c>
      <c r="K7699" s="3" t="s">
        <v>1099</v>
      </c>
      <c r="L7699" s="3" t="s">
        <v>1100</v>
      </c>
      <c r="M7699" s="3" t="s">
        <v>470</v>
      </c>
      <c r="N7699" s="3" t="s">
        <v>1052</v>
      </c>
      <c r="O7699">
        <v>4</v>
      </c>
      <c r="P7699" s="3" t="s">
        <v>3467</v>
      </c>
      <c r="Q7699" s="3" t="s">
        <v>3467</v>
      </c>
      <c r="R7699" s="3" t="s">
        <v>3467</v>
      </c>
      <c r="S7699" s="3" t="s">
        <v>783</v>
      </c>
      <c r="T7699" s="3" t="s">
        <v>2132</v>
      </c>
      <c r="U7699" s="3" t="s">
        <v>597</v>
      </c>
      <c r="V7699" s="3" t="s">
        <v>733</v>
      </c>
      <c r="W7699" s="3" t="s">
        <v>734</v>
      </c>
      <c r="X7699" s="3" t="s">
        <v>734</v>
      </c>
      <c r="Y7699" s="3" t="s">
        <v>476</v>
      </c>
      <c r="Z7699" s="3" t="s">
        <v>3707</v>
      </c>
      <c r="AA7699" s="3" t="s">
        <v>477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2</v>
      </c>
      <c r="BB7699">
        <v>0</v>
      </c>
      <c r="BC7699">
        <v>0</v>
      </c>
      <c r="BD7699">
        <v>0</v>
      </c>
      <c r="BE7699">
        <v>2</v>
      </c>
      <c r="BF7699">
        <v>0</v>
      </c>
      <c r="BG7699">
        <v>0</v>
      </c>
      <c r="BH7699">
        <v>0</v>
      </c>
      <c r="BI7699">
        <v>6</v>
      </c>
      <c r="BJ7699">
        <v>0</v>
      </c>
      <c r="BK7699">
        <v>0</v>
      </c>
      <c r="BL7699">
        <v>0</v>
      </c>
      <c r="BM7699">
        <v>6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1</v>
      </c>
      <c r="DF7699">
        <v>0</v>
      </c>
      <c r="DG7699">
        <v>0</v>
      </c>
      <c r="DH7699">
        <v>0</v>
      </c>
      <c r="DI7699">
        <v>1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1</v>
      </c>
      <c r="DU7699">
        <v>4.2300000000000004</v>
      </c>
      <c r="DV7699">
        <v>0</v>
      </c>
      <c r="DW7699">
        <v>0</v>
      </c>
      <c r="DX7699">
        <v>0</v>
      </c>
      <c r="DY7699" s="4">
        <v>46021</v>
      </c>
      <c r="DZ7699" s="3" t="s">
        <v>6540</v>
      </c>
      <c r="EA7699">
        <v>1</v>
      </c>
      <c r="EB7699">
        <v>0</v>
      </c>
      <c r="EC7699">
        <v>9</v>
      </c>
      <c r="ED7699">
        <v>0</v>
      </c>
      <c r="EE7699">
        <v>1</v>
      </c>
      <c r="EF7699">
        <v>9</v>
      </c>
      <c r="EG7699">
        <v>3</v>
      </c>
      <c r="EH7699">
        <v>0.33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046</v>
      </c>
      <c r="F7700" s="3" t="s">
        <v>1047</v>
      </c>
      <c r="G7700" s="3" t="s">
        <v>1048</v>
      </c>
      <c r="H7700" s="3" t="s">
        <v>1049</v>
      </c>
      <c r="I7700" s="3" t="s">
        <v>1644</v>
      </c>
      <c r="J7700" s="3" t="s">
        <v>1645</v>
      </c>
      <c r="K7700" s="3" t="s">
        <v>1099</v>
      </c>
      <c r="L7700" s="3" t="s">
        <v>1100</v>
      </c>
      <c r="M7700" s="3" t="s">
        <v>470</v>
      </c>
      <c r="N7700" s="3" t="s">
        <v>1052</v>
      </c>
      <c r="O7700">
        <v>1</v>
      </c>
      <c r="P7700" s="3" t="s">
        <v>3467</v>
      </c>
      <c r="Q7700" s="3" t="s">
        <v>3467</v>
      </c>
      <c r="R7700" s="3" t="s">
        <v>3467</v>
      </c>
      <c r="S7700" s="3" t="s">
        <v>841</v>
      </c>
      <c r="T7700" s="3" t="s">
        <v>2186</v>
      </c>
      <c r="U7700" s="3" t="s">
        <v>486</v>
      </c>
      <c r="V7700" s="3" t="s">
        <v>473</v>
      </c>
      <c r="W7700" s="3" t="s">
        <v>473</v>
      </c>
      <c r="X7700" s="3" t="s">
        <v>5019</v>
      </c>
      <c r="Y7700" s="3" t="s">
        <v>476</v>
      </c>
      <c r="Z7700" s="3" t="s">
        <v>489</v>
      </c>
      <c r="AA7700" s="3" t="s">
        <v>477</v>
      </c>
      <c r="AB7700">
        <v>0</v>
      </c>
      <c r="AC7700">
        <v>5</v>
      </c>
      <c r="AD7700">
        <v>0</v>
      </c>
      <c r="AE7700">
        <v>0</v>
      </c>
      <c r="AF7700">
        <v>0</v>
      </c>
      <c r="AG7700">
        <v>5</v>
      </c>
      <c r="AH7700">
        <v>0</v>
      </c>
      <c r="AI7700">
        <v>0</v>
      </c>
      <c r="AJ7700">
        <v>0</v>
      </c>
      <c r="AK7700">
        <v>5</v>
      </c>
      <c r="AL7700">
        <v>0</v>
      </c>
      <c r="AM7700">
        <v>0</v>
      </c>
      <c r="AN7700">
        <v>0</v>
      </c>
      <c r="AO7700">
        <v>5</v>
      </c>
      <c r="AP7700">
        <v>0</v>
      </c>
      <c r="AQ7700">
        <v>0</v>
      </c>
      <c r="AR7700">
        <v>0</v>
      </c>
      <c r="AS7700">
        <v>5</v>
      </c>
      <c r="AT7700">
        <v>0</v>
      </c>
      <c r="AU7700">
        <v>0</v>
      </c>
      <c r="AV7700">
        <v>0</v>
      </c>
      <c r="AW7700">
        <v>5</v>
      </c>
      <c r="AX7700">
        <v>0</v>
      </c>
      <c r="AY7700">
        <v>0</v>
      </c>
      <c r="AZ7700">
        <v>0</v>
      </c>
      <c r="BA7700">
        <v>5</v>
      </c>
      <c r="BB7700">
        <v>0</v>
      </c>
      <c r="BC7700">
        <v>0</v>
      </c>
      <c r="BD7700">
        <v>0</v>
      </c>
      <c r="BE7700">
        <v>5</v>
      </c>
      <c r="BF7700">
        <v>0</v>
      </c>
      <c r="BG7700">
        <v>0</v>
      </c>
      <c r="BH7700">
        <v>0</v>
      </c>
      <c r="BI7700">
        <v>7</v>
      </c>
      <c r="BJ7700">
        <v>0</v>
      </c>
      <c r="BK7700">
        <v>0</v>
      </c>
      <c r="BL7700">
        <v>0</v>
      </c>
      <c r="BM7700">
        <v>7</v>
      </c>
      <c r="BN7700">
        <v>0</v>
      </c>
      <c r="BO7700">
        <v>0</v>
      </c>
      <c r="BP7700">
        <v>0</v>
      </c>
      <c r="BQ7700">
        <v>6</v>
      </c>
      <c r="BR7700">
        <v>0</v>
      </c>
      <c r="BS7700">
        <v>0</v>
      </c>
      <c r="BT7700">
        <v>0</v>
      </c>
      <c r="BU7700">
        <v>6</v>
      </c>
      <c r="BV7700">
        <v>0</v>
      </c>
      <c r="BW7700">
        <v>0</v>
      </c>
      <c r="BX7700">
        <v>0</v>
      </c>
      <c r="BY7700">
        <v>5</v>
      </c>
      <c r="BZ7700">
        <v>0</v>
      </c>
      <c r="CA7700">
        <v>0</v>
      </c>
      <c r="CB7700">
        <v>0</v>
      </c>
      <c r="CC7700">
        <v>5</v>
      </c>
      <c r="CD7700">
        <v>0</v>
      </c>
      <c r="CE7700">
        <v>0</v>
      </c>
      <c r="CF7700">
        <v>0</v>
      </c>
      <c r="CG7700">
        <v>5</v>
      </c>
      <c r="CH7700">
        <v>0</v>
      </c>
      <c r="CI7700">
        <v>0</v>
      </c>
      <c r="CJ7700">
        <v>0</v>
      </c>
      <c r="CK7700">
        <v>5</v>
      </c>
      <c r="CL7700">
        <v>0</v>
      </c>
      <c r="CM7700">
        <v>0</v>
      </c>
      <c r="CN7700">
        <v>0</v>
      </c>
      <c r="CO7700">
        <v>8</v>
      </c>
      <c r="CP7700">
        <v>0</v>
      </c>
      <c r="CQ7700">
        <v>0</v>
      </c>
      <c r="CR7700">
        <v>0</v>
      </c>
      <c r="CS7700">
        <v>8</v>
      </c>
      <c r="CT7700">
        <v>0</v>
      </c>
      <c r="CU7700">
        <v>0</v>
      </c>
      <c r="CV7700">
        <v>0</v>
      </c>
      <c r="CW7700">
        <v>11</v>
      </c>
      <c r="CX7700">
        <v>0</v>
      </c>
      <c r="CY7700">
        <v>0</v>
      </c>
      <c r="CZ7700">
        <v>0</v>
      </c>
      <c r="DA7700">
        <v>11</v>
      </c>
      <c r="DB7700">
        <v>0</v>
      </c>
      <c r="DC7700">
        <v>0</v>
      </c>
      <c r="DD7700">
        <v>0</v>
      </c>
      <c r="DE7700">
        <v>16</v>
      </c>
      <c r="DF7700">
        <v>0</v>
      </c>
      <c r="DG7700">
        <v>0</v>
      </c>
      <c r="DH7700">
        <v>0</v>
      </c>
      <c r="DI7700">
        <v>16</v>
      </c>
      <c r="DJ7700">
        <v>0</v>
      </c>
      <c r="DK7700">
        <v>0</v>
      </c>
      <c r="DL7700">
        <v>0</v>
      </c>
      <c r="DM7700">
        <v>17</v>
      </c>
      <c r="DN7700">
        <v>0</v>
      </c>
      <c r="DO7700">
        <v>0</v>
      </c>
      <c r="DP7700">
        <v>0</v>
      </c>
      <c r="DQ7700">
        <v>17</v>
      </c>
      <c r="DR7700">
        <v>0</v>
      </c>
      <c r="DS7700">
        <v>0</v>
      </c>
      <c r="DT7700">
        <v>23</v>
      </c>
      <c r="DU7700">
        <v>3.9</v>
      </c>
      <c r="DV7700">
        <v>0</v>
      </c>
      <c r="DW7700">
        <v>0</v>
      </c>
      <c r="DX7700">
        <v>0</v>
      </c>
      <c r="DY7700" s="4">
        <v>46721</v>
      </c>
      <c r="DZ7700" s="3" t="s">
        <v>6540</v>
      </c>
      <c r="EA7700">
        <v>6</v>
      </c>
      <c r="EB7700">
        <v>0</v>
      </c>
      <c r="EC7700">
        <v>95</v>
      </c>
      <c r="ED7700">
        <v>0</v>
      </c>
      <c r="EE7700">
        <v>6</v>
      </c>
      <c r="EF7700">
        <v>95</v>
      </c>
      <c r="EG7700">
        <v>7.9166670000000003</v>
      </c>
      <c r="EH7700">
        <v>0.76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1109</v>
      </c>
      <c r="F7701" s="3" t="s">
        <v>1110</v>
      </c>
      <c r="G7701" s="3" t="s">
        <v>1111</v>
      </c>
      <c r="H7701" s="3" t="s">
        <v>1112</v>
      </c>
      <c r="I7701" s="3" t="s">
        <v>32</v>
      </c>
      <c r="J7701" s="3" t="s">
        <v>33</v>
      </c>
      <c r="K7701" s="3" t="s">
        <v>1050</v>
      </c>
      <c r="L7701" s="3" t="s">
        <v>1090</v>
      </c>
      <c r="M7701" s="3" t="s">
        <v>470</v>
      </c>
      <c r="N7701" s="3" t="s">
        <v>1052</v>
      </c>
      <c r="O7701">
        <v>5</v>
      </c>
      <c r="P7701" s="3" t="s">
        <v>3467</v>
      </c>
      <c r="Q7701" s="3" t="s">
        <v>3467</v>
      </c>
      <c r="R7701" s="3" t="s">
        <v>3467</v>
      </c>
      <c r="S7701" s="3" t="s">
        <v>633</v>
      </c>
      <c r="T7701" s="3" t="s">
        <v>1967</v>
      </c>
      <c r="U7701" s="3" t="s">
        <v>472</v>
      </c>
      <c r="V7701" s="3" t="s">
        <v>473</v>
      </c>
      <c r="W7701" s="3" t="s">
        <v>473</v>
      </c>
      <c r="X7701" s="3" t="s">
        <v>5019</v>
      </c>
      <c r="Y7701" s="3" t="s">
        <v>476</v>
      </c>
      <c r="Z7701" s="3" t="s">
        <v>3708</v>
      </c>
      <c r="AA7701" s="3" t="s">
        <v>477</v>
      </c>
      <c r="AB7701">
        <v>0</v>
      </c>
      <c r="AC7701">
        <v>0</v>
      </c>
      <c r="AD7701">
        <v>312</v>
      </c>
      <c r="AE7701">
        <v>0</v>
      </c>
      <c r="AF7701">
        <v>0</v>
      </c>
      <c r="AG7701">
        <v>312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4417</v>
      </c>
      <c r="AU7701">
        <v>0</v>
      </c>
      <c r="AV7701">
        <v>0</v>
      </c>
      <c r="AW7701">
        <v>4417</v>
      </c>
      <c r="AX7701">
        <v>0</v>
      </c>
      <c r="AY7701">
        <v>0</v>
      </c>
      <c r="AZ7701">
        <v>0</v>
      </c>
      <c r="BA7701">
        <v>0</v>
      </c>
      <c r="BB7701">
        <v>460</v>
      </c>
      <c r="BC7701">
        <v>0</v>
      </c>
      <c r="BD7701">
        <v>0</v>
      </c>
      <c r="BE7701">
        <v>460</v>
      </c>
      <c r="BF7701">
        <v>0</v>
      </c>
      <c r="BG7701">
        <v>0</v>
      </c>
      <c r="BH7701">
        <v>0</v>
      </c>
      <c r="BI7701">
        <v>0</v>
      </c>
      <c r="BJ7701">
        <v>110</v>
      </c>
      <c r="BK7701">
        <v>0</v>
      </c>
      <c r="BL7701">
        <v>0</v>
      </c>
      <c r="BM7701">
        <v>110</v>
      </c>
      <c r="BN7701">
        <v>0</v>
      </c>
      <c r="BO7701">
        <v>0</v>
      </c>
      <c r="BP7701">
        <v>0</v>
      </c>
      <c r="BQ7701">
        <v>0</v>
      </c>
      <c r="BR7701">
        <v>475</v>
      </c>
      <c r="BS7701">
        <v>0</v>
      </c>
      <c r="BT7701">
        <v>0</v>
      </c>
      <c r="BU7701">
        <v>475</v>
      </c>
      <c r="BV7701">
        <v>0</v>
      </c>
      <c r="BW7701">
        <v>0</v>
      </c>
      <c r="BX7701">
        <v>0</v>
      </c>
      <c r="BY7701">
        <v>0</v>
      </c>
      <c r="BZ7701">
        <v>115</v>
      </c>
      <c r="CA7701">
        <v>0</v>
      </c>
      <c r="CB7701">
        <v>0</v>
      </c>
      <c r="CC7701">
        <v>115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252</v>
      </c>
      <c r="CQ7701">
        <v>0</v>
      </c>
      <c r="CR7701">
        <v>0</v>
      </c>
      <c r="CS7701">
        <v>252</v>
      </c>
      <c r="CT7701">
        <v>0</v>
      </c>
      <c r="CU7701">
        <v>0</v>
      </c>
      <c r="CV7701">
        <v>0</v>
      </c>
      <c r="CW7701">
        <v>0</v>
      </c>
      <c r="CX7701">
        <v>100</v>
      </c>
      <c r="CY7701">
        <v>0</v>
      </c>
      <c r="CZ7701">
        <v>0</v>
      </c>
      <c r="DA7701">
        <v>100</v>
      </c>
      <c r="DB7701">
        <v>0</v>
      </c>
      <c r="DC7701">
        <v>0</v>
      </c>
      <c r="DD7701">
        <v>0</v>
      </c>
      <c r="DE7701">
        <v>0</v>
      </c>
      <c r="DF7701">
        <v>292</v>
      </c>
      <c r="DG7701">
        <v>0</v>
      </c>
      <c r="DH7701">
        <v>0</v>
      </c>
      <c r="DI7701">
        <v>292</v>
      </c>
      <c r="DJ7701">
        <v>0</v>
      </c>
      <c r="DK7701">
        <v>0</v>
      </c>
      <c r="DL7701">
        <v>0</v>
      </c>
      <c r="DM7701">
        <v>0</v>
      </c>
      <c r="DN7701">
        <v>408</v>
      </c>
      <c r="DO7701">
        <v>0</v>
      </c>
      <c r="DP7701">
        <v>0</v>
      </c>
      <c r="DQ7701">
        <v>408</v>
      </c>
      <c r="DR7701">
        <v>0</v>
      </c>
      <c r="DS7701">
        <v>0</v>
      </c>
      <c r="DT7701">
        <v>100</v>
      </c>
      <c r="DU7701">
        <v>8.5000000000000006E-2</v>
      </c>
      <c r="DV7701">
        <v>408</v>
      </c>
      <c r="DW7701">
        <v>0</v>
      </c>
      <c r="DX7701">
        <v>0</v>
      </c>
      <c r="DY7701" s="4">
        <v>46568</v>
      </c>
      <c r="DZ7701" s="3" t="s">
        <v>6540</v>
      </c>
      <c r="EA7701">
        <v>100</v>
      </c>
      <c r="EB7701">
        <v>0</v>
      </c>
      <c r="EC7701">
        <v>6941</v>
      </c>
      <c r="ED7701">
        <v>0</v>
      </c>
      <c r="EE7701">
        <v>100</v>
      </c>
      <c r="EF7701">
        <v>6941</v>
      </c>
      <c r="EG7701">
        <v>694.1</v>
      </c>
      <c r="EH7701">
        <v>0.14000000000000001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1109</v>
      </c>
      <c r="F7702" s="3" t="s">
        <v>1110</v>
      </c>
      <c r="G7702" s="3" t="s">
        <v>1111</v>
      </c>
      <c r="H7702" s="3" t="s">
        <v>1112</v>
      </c>
      <c r="I7702" s="3" t="s">
        <v>3734</v>
      </c>
      <c r="J7702" s="3" t="s">
        <v>3735</v>
      </c>
      <c r="K7702" s="3" t="s">
        <v>1099</v>
      </c>
      <c r="L7702" s="3" t="s">
        <v>1100</v>
      </c>
      <c r="M7702" s="3" t="s">
        <v>470</v>
      </c>
      <c r="N7702" s="3" t="s">
        <v>1052</v>
      </c>
      <c r="O7702">
        <v>5</v>
      </c>
      <c r="P7702" s="3" t="s">
        <v>1052</v>
      </c>
      <c r="Q7702" s="3" t="s">
        <v>1052</v>
      </c>
      <c r="R7702" s="3" t="s">
        <v>1052</v>
      </c>
      <c r="S7702" s="3" t="s">
        <v>3709</v>
      </c>
      <c r="T7702" s="3" t="s">
        <v>3710</v>
      </c>
      <c r="U7702" s="3" t="s">
        <v>493</v>
      </c>
      <c r="V7702" s="3" t="s">
        <v>473</v>
      </c>
      <c r="W7702" s="3" t="s">
        <v>5017</v>
      </c>
      <c r="X7702" s="3" t="s">
        <v>5018</v>
      </c>
      <c r="Y7702" s="3" t="s">
        <v>476</v>
      </c>
      <c r="Z7702" s="3" t="s">
        <v>3708</v>
      </c>
      <c r="AA7702" s="3" t="s">
        <v>477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1</v>
      </c>
      <c r="BS7702">
        <v>0</v>
      </c>
      <c r="BT7702">
        <v>0</v>
      </c>
      <c r="BU7702">
        <v>1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3</v>
      </c>
      <c r="DO7702">
        <v>0</v>
      </c>
      <c r="DP7702">
        <v>0</v>
      </c>
      <c r="DQ7702">
        <v>3</v>
      </c>
      <c r="DR7702">
        <v>0</v>
      </c>
      <c r="DS7702">
        <v>0</v>
      </c>
      <c r="DT7702">
        <v>6</v>
      </c>
      <c r="DU7702">
        <v>51.732373000000003</v>
      </c>
      <c r="DV7702">
        <v>0</v>
      </c>
      <c r="DW7702">
        <v>0</v>
      </c>
      <c r="DX7702">
        <v>0</v>
      </c>
      <c r="DY7702" s="4">
        <v>46326</v>
      </c>
      <c r="DZ7702" s="3" t="s">
        <v>6540</v>
      </c>
      <c r="EA7702">
        <v>3</v>
      </c>
      <c r="EB7702">
        <v>0</v>
      </c>
      <c r="EC7702">
        <v>4</v>
      </c>
      <c r="ED7702">
        <v>0</v>
      </c>
      <c r="EE7702">
        <v>3</v>
      </c>
      <c r="EF7702">
        <v>4</v>
      </c>
      <c r="EG7702">
        <v>2</v>
      </c>
      <c r="EH7702">
        <v>1.5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1046</v>
      </c>
      <c r="F7703" s="3" t="s">
        <v>1047</v>
      </c>
      <c r="G7703" s="3" t="s">
        <v>1048</v>
      </c>
      <c r="H7703" s="3" t="s">
        <v>1049</v>
      </c>
      <c r="I7703" s="3" t="s">
        <v>385</v>
      </c>
      <c r="J7703" s="3" t="s">
        <v>386</v>
      </c>
      <c r="K7703" s="3" t="s">
        <v>1099</v>
      </c>
      <c r="L7703" s="3" t="s">
        <v>1103</v>
      </c>
      <c r="M7703" s="3" t="s">
        <v>470</v>
      </c>
      <c r="N7703" s="3" t="s">
        <v>1052</v>
      </c>
      <c r="O7703">
        <v>5</v>
      </c>
      <c r="P7703" s="3" t="s">
        <v>3467</v>
      </c>
      <c r="Q7703" s="3" t="s">
        <v>3467</v>
      </c>
      <c r="R7703" s="3" t="s">
        <v>3467</v>
      </c>
      <c r="S7703" s="3" t="s">
        <v>913</v>
      </c>
      <c r="T7703" s="3" t="s">
        <v>2272</v>
      </c>
      <c r="U7703" s="3" t="s">
        <v>597</v>
      </c>
      <c r="V7703" s="3" t="s">
        <v>733</v>
      </c>
      <c r="W7703" s="3" t="s">
        <v>734</v>
      </c>
      <c r="X7703" s="3" t="s">
        <v>734</v>
      </c>
      <c r="Y7703" s="3" t="s">
        <v>476</v>
      </c>
      <c r="Z7703" s="3" t="s">
        <v>3707</v>
      </c>
      <c r="AA7703" s="3" t="s">
        <v>477</v>
      </c>
      <c r="AB7703">
        <v>0</v>
      </c>
      <c r="AC7703">
        <v>120</v>
      </c>
      <c r="AD7703">
        <v>0</v>
      </c>
      <c r="AE7703">
        <v>0</v>
      </c>
      <c r="AF7703">
        <v>0</v>
      </c>
      <c r="AG7703">
        <v>120</v>
      </c>
      <c r="AH7703">
        <v>0</v>
      </c>
      <c r="AI7703">
        <v>0</v>
      </c>
      <c r="AJ7703">
        <v>0</v>
      </c>
      <c r="AK7703">
        <v>170</v>
      </c>
      <c r="AL7703">
        <v>0</v>
      </c>
      <c r="AM7703">
        <v>0</v>
      </c>
      <c r="AN7703">
        <v>0</v>
      </c>
      <c r="AO7703">
        <v>170</v>
      </c>
      <c r="AP7703">
        <v>0</v>
      </c>
      <c r="AQ7703">
        <v>0</v>
      </c>
      <c r="AR7703">
        <v>0</v>
      </c>
      <c r="AS7703">
        <v>100</v>
      </c>
      <c r="AT7703">
        <v>0</v>
      </c>
      <c r="AU7703">
        <v>0</v>
      </c>
      <c r="AV7703">
        <v>0</v>
      </c>
      <c r="AW7703">
        <v>100</v>
      </c>
      <c r="AX7703">
        <v>0</v>
      </c>
      <c r="AY7703">
        <v>0</v>
      </c>
      <c r="AZ7703">
        <v>0</v>
      </c>
      <c r="BA7703">
        <v>500</v>
      </c>
      <c r="BB7703">
        <v>0</v>
      </c>
      <c r="BC7703">
        <v>0</v>
      </c>
      <c r="BD7703">
        <v>0</v>
      </c>
      <c r="BE7703">
        <v>500</v>
      </c>
      <c r="BF7703">
        <v>0</v>
      </c>
      <c r="BG7703">
        <v>0</v>
      </c>
      <c r="BH7703">
        <v>0</v>
      </c>
      <c r="BI7703">
        <v>200</v>
      </c>
      <c r="BJ7703">
        <v>0</v>
      </c>
      <c r="BK7703">
        <v>0</v>
      </c>
      <c r="BL7703">
        <v>0</v>
      </c>
      <c r="BM7703">
        <v>200</v>
      </c>
      <c r="BN7703">
        <v>0</v>
      </c>
      <c r="BO7703">
        <v>0</v>
      </c>
      <c r="BP7703">
        <v>0</v>
      </c>
      <c r="BQ7703">
        <v>200</v>
      </c>
      <c r="BR7703">
        <v>0</v>
      </c>
      <c r="BS7703">
        <v>0</v>
      </c>
      <c r="BT7703">
        <v>0</v>
      </c>
      <c r="BU7703">
        <v>200</v>
      </c>
      <c r="BV7703">
        <v>0</v>
      </c>
      <c r="BW7703">
        <v>0</v>
      </c>
      <c r="BX7703">
        <v>0</v>
      </c>
      <c r="BY7703">
        <v>200</v>
      </c>
      <c r="BZ7703">
        <v>0</v>
      </c>
      <c r="CA7703">
        <v>0</v>
      </c>
      <c r="CB7703">
        <v>0</v>
      </c>
      <c r="CC7703">
        <v>200</v>
      </c>
      <c r="CD7703">
        <v>0</v>
      </c>
      <c r="CE7703">
        <v>0</v>
      </c>
      <c r="CF7703">
        <v>0</v>
      </c>
      <c r="CG7703">
        <v>300</v>
      </c>
      <c r="CH7703">
        <v>0</v>
      </c>
      <c r="CI7703">
        <v>0</v>
      </c>
      <c r="CJ7703">
        <v>0</v>
      </c>
      <c r="CK7703">
        <v>300</v>
      </c>
      <c r="CL7703">
        <v>0</v>
      </c>
      <c r="CM7703">
        <v>0</v>
      </c>
      <c r="CN7703">
        <v>0</v>
      </c>
      <c r="CO7703">
        <v>200</v>
      </c>
      <c r="CP7703">
        <v>0</v>
      </c>
      <c r="CQ7703">
        <v>0</v>
      </c>
      <c r="CR7703">
        <v>0</v>
      </c>
      <c r="CS7703">
        <v>200</v>
      </c>
      <c r="CT7703">
        <v>0</v>
      </c>
      <c r="CU7703">
        <v>0</v>
      </c>
      <c r="CV7703">
        <v>0</v>
      </c>
      <c r="CW7703">
        <v>100</v>
      </c>
      <c r="CX7703">
        <v>0</v>
      </c>
      <c r="CY7703">
        <v>0</v>
      </c>
      <c r="CZ7703">
        <v>0</v>
      </c>
      <c r="DA7703">
        <v>100</v>
      </c>
      <c r="DB7703">
        <v>0</v>
      </c>
      <c r="DC7703">
        <v>0</v>
      </c>
      <c r="DD7703">
        <v>0</v>
      </c>
      <c r="DE7703">
        <v>100</v>
      </c>
      <c r="DF7703">
        <v>0</v>
      </c>
      <c r="DG7703">
        <v>0</v>
      </c>
      <c r="DH7703">
        <v>0</v>
      </c>
      <c r="DI7703">
        <v>100</v>
      </c>
      <c r="DJ7703">
        <v>0</v>
      </c>
      <c r="DK7703">
        <v>0</v>
      </c>
      <c r="DL7703">
        <v>0</v>
      </c>
      <c r="DM7703">
        <v>300</v>
      </c>
      <c r="DN7703">
        <v>0</v>
      </c>
      <c r="DO7703">
        <v>0</v>
      </c>
      <c r="DP7703">
        <v>0</v>
      </c>
      <c r="DQ7703">
        <v>300</v>
      </c>
      <c r="DR7703">
        <v>0</v>
      </c>
      <c r="DS7703">
        <v>0</v>
      </c>
      <c r="DT7703">
        <v>460</v>
      </c>
      <c r="DU7703">
        <v>0.23</v>
      </c>
      <c r="DV7703">
        <v>0</v>
      </c>
      <c r="DW7703">
        <v>0</v>
      </c>
      <c r="DX7703">
        <v>0</v>
      </c>
      <c r="DY7703" s="4">
        <v>47498</v>
      </c>
      <c r="DZ7703" s="3" t="s">
        <v>6540</v>
      </c>
      <c r="EA7703">
        <v>160</v>
      </c>
      <c r="EB7703">
        <v>0</v>
      </c>
      <c r="EC7703">
        <v>2490</v>
      </c>
      <c r="ED7703">
        <v>0</v>
      </c>
      <c r="EE7703">
        <v>160</v>
      </c>
      <c r="EF7703">
        <v>2490</v>
      </c>
      <c r="EG7703">
        <v>207.5</v>
      </c>
      <c r="EH7703">
        <v>0.77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1150</v>
      </c>
      <c r="F7704" s="3" t="s">
        <v>1151</v>
      </c>
      <c r="G7704" s="3" t="s">
        <v>1152</v>
      </c>
      <c r="H7704" s="3" t="s">
        <v>1153</v>
      </c>
      <c r="I7704" s="3" t="s">
        <v>226</v>
      </c>
      <c r="J7704" s="3" t="s">
        <v>227</v>
      </c>
      <c r="K7704" s="3" t="s">
        <v>1099</v>
      </c>
      <c r="L7704" s="3" t="s">
        <v>1103</v>
      </c>
      <c r="M7704" s="3" t="s">
        <v>470</v>
      </c>
      <c r="N7704" s="3" t="s">
        <v>1052</v>
      </c>
      <c r="O7704">
        <v>3</v>
      </c>
      <c r="P7704" s="3" t="s">
        <v>3467</v>
      </c>
      <c r="Q7704" s="3" t="s">
        <v>3467</v>
      </c>
      <c r="R7704" s="3" t="s">
        <v>3467</v>
      </c>
      <c r="S7704" s="3" t="s">
        <v>555</v>
      </c>
      <c r="T7704" s="3" t="s">
        <v>1883</v>
      </c>
      <c r="U7704" s="3" t="s">
        <v>472</v>
      </c>
      <c r="V7704" s="3" t="s">
        <v>473</v>
      </c>
      <c r="W7704" s="3" t="s">
        <v>473</v>
      </c>
      <c r="X7704" s="3" t="s">
        <v>5019</v>
      </c>
      <c r="Y7704" s="3" t="s">
        <v>476</v>
      </c>
      <c r="Z7704" s="3" t="s">
        <v>3707</v>
      </c>
      <c r="AA7704" s="3" t="s">
        <v>477</v>
      </c>
      <c r="AB7704">
        <v>0</v>
      </c>
      <c r="AC7704">
        <v>60</v>
      </c>
      <c r="AD7704">
        <v>0</v>
      </c>
      <c r="AE7704">
        <v>0</v>
      </c>
      <c r="AF7704">
        <v>0</v>
      </c>
      <c r="AG7704">
        <v>60</v>
      </c>
      <c r="AH7704">
        <v>0</v>
      </c>
      <c r="AI7704">
        <v>0</v>
      </c>
      <c r="AJ7704">
        <v>0</v>
      </c>
      <c r="AK7704">
        <v>259</v>
      </c>
      <c r="AL7704">
        <v>0</v>
      </c>
      <c r="AM7704">
        <v>0</v>
      </c>
      <c r="AN7704">
        <v>0</v>
      </c>
      <c r="AO7704">
        <v>259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1231</v>
      </c>
      <c r="BJ7704">
        <v>0</v>
      </c>
      <c r="BK7704">
        <v>0</v>
      </c>
      <c r="BL7704">
        <v>0</v>
      </c>
      <c r="BM7704">
        <v>1231</v>
      </c>
      <c r="BN7704">
        <v>0</v>
      </c>
      <c r="BO7704">
        <v>0</v>
      </c>
      <c r="BP7704">
        <v>0</v>
      </c>
      <c r="BQ7704">
        <v>32</v>
      </c>
      <c r="BR7704">
        <v>0</v>
      </c>
      <c r="BS7704">
        <v>0</v>
      </c>
      <c r="BT7704">
        <v>0</v>
      </c>
      <c r="BU7704">
        <v>32</v>
      </c>
      <c r="BV7704">
        <v>0</v>
      </c>
      <c r="BW7704">
        <v>0</v>
      </c>
      <c r="BX7704">
        <v>0</v>
      </c>
      <c r="BY7704">
        <v>268</v>
      </c>
      <c r="BZ7704">
        <v>0</v>
      </c>
      <c r="CA7704">
        <v>0</v>
      </c>
      <c r="CB7704">
        <v>0</v>
      </c>
      <c r="CC7704">
        <v>268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110</v>
      </c>
      <c r="CP7704">
        <v>0</v>
      </c>
      <c r="CQ7704">
        <v>0</v>
      </c>
      <c r="CR7704">
        <v>0</v>
      </c>
      <c r="CS7704">
        <v>110</v>
      </c>
      <c r="CT7704">
        <v>0</v>
      </c>
      <c r="CU7704">
        <v>0</v>
      </c>
      <c r="CV7704">
        <v>0</v>
      </c>
      <c r="CW7704">
        <v>300</v>
      </c>
      <c r="CX7704">
        <v>0</v>
      </c>
      <c r="CY7704">
        <v>0</v>
      </c>
      <c r="CZ7704">
        <v>0</v>
      </c>
      <c r="DA7704">
        <v>300</v>
      </c>
      <c r="DB7704">
        <v>0</v>
      </c>
      <c r="DC7704">
        <v>0</v>
      </c>
      <c r="DD7704">
        <v>0</v>
      </c>
      <c r="DE7704">
        <v>800</v>
      </c>
      <c r="DF7704">
        <v>0</v>
      </c>
      <c r="DG7704">
        <v>0</v>
      </c>
      <c r="DH7704">
        <v>0</v>
      </c>
      <c r="DI7704">
        <v>800</v>
      </c>
      <c r="DJ7704">
        <v>0</v>
      </c>
      <c r="DK7704">
        <v>0</v>
      </c>
      <c r="DL7704">
        <v>0</v>
      </c>
      <c r="DM7704">
        <v>100</v>
      </c>
      <c r="DN7704">
        <v>0</v>
      </c>
      <c r="DO7704">
        <v>0</v>
      </c>
      <c r="DP7704">
        <v>0</v>
      </c>
      <c r="DQ7704">
        <v>100</v>
      </c>
      <c r="DR7704">
        <v>0</v>
      </c>
      <c r="DS7704">
        <v>0</v>
      </c>
      <c r="DT7704">
        <v>700</v>
      </c>
      <c r="DU7704">
        <v>0.03</v>
      </c>
      <c r="DV7704">
        <v>0</v>
      </c>
      <c r="DW7704">
        <v>0</v>
      </c>
      <c r="DX7704">
        <v>0</v>
      </c>
      <c r="DY7704" s="4">
        <v>46752</v>
      </c>
      <c r="DZ7704" s="3" t="s">
        <v>6540</v>
      </c>
      <c r="EA7704">
        <v>600</v>
      </c>
      <c r="EB7704">
        <v>0</v>
      </c>
      <c r="EC7704">
        <v>3160</v>
      </c>
      <c r="ED7704">
        <v>0</v>
      </c>
      <c r="EE7704">
        <v>600</v>
      </c>
      <c r="EF7704">
        <v>3160</v>
      </c>
      <c r="EG7704">
        <v>351.11111099999999</v>
      </c>
      <c r="EH7704">
        <v>1.71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1129</v>
      </c>
      <c r="F7705" s="3" t="s">
        <v>1130</v>
      </c>
      <c r="G7705" s="3" t="s">
        <v>1131</v>
      </c>
      <c r="H7705" s="3" t="s">
        <v>1132</v>
      </c>
      <c r="I7705" s="3" t="s">
        <v>375</v>
      </c>
      <c r="J7705" s="3" t="s">
        <v>376</v>
      </c>
      <c r="K7705" s="3" t="s">
        <v>1099</v>
      </c>
      <c r="L7705" s="3" t="s">
        <v>1100</v>
      </c>
      <c r="M7705" s="3" t="s">
        <v>470</v>
      </c>
      <c r="N7705" s="3" t="s">
        <v>1052</v>
      </c>
      <c r="O7705">
        <v>4</v>
      </c>
      <c r="P7705" s="3" t="s">
        <v>3467</v>
      </c>
      <c r="Q7705" s="3" t="s">
        <v>3467</v>
      </c>
      <c r="R7705" s="3" t="s">
        <v>3467</v>
      </c>
      <c r="S7705" s="3" t="s">
        <v>820</v>
      </c>
      <c r="T7705" s="3" t="s">
        <v>2168</v>
      </c>
      <c r="U7705" s="3" t="s">
        <v>597</v>
      </c>
      <c r="V7705" s="3" t="s">
        <v>733</v>
      </c>
      <c r="W7705" s="3" t="s">
        <v>734</v>
      </c>
      <c r="X7705" s="3" t="s">
        <v>734</v>
      </c>
      <c r="Y7705" s="3" t="s">
        <v>476</v>
      </c>
      <c r="Z7705" s="3" t="s">
        <v>3707</v>
      </c>
      <c r="AA7705" s="3" t="s">
        <v>477</v>
      </c>
      <c r="AB7705">
        <v>0</v>
      </c>
      <c r="AC7705">
        <v>3</v>
      </c>
      <c r="AD7705">
        <v>0</v>
      </c>
      <c r="AE7705">
        <v>0</v>
      </c>
      <c r="AF7705">
        <v>0</v>
      </c>
      <c r="AG7705">
        <v>3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3</v>
      </c>
      <c r="DU7705">
        <v>3.06</v>
      </c>
      <c r="DV7705">
        <v>0</v>
      </c>
      <c r="DW7705">
        <v>0</v>
      </c>
      <c r="DX7705">
        <v>0</v>
      </c>
      <c r="DY7705" s="4">
        <v>47149</v>
      </c>
      <c r="DZ7705" s="3" t="s">
        <v>6540</v>
      </c>
      <c r="EA7705">
        <v>3</v>
      </c>
      <c r="EB7705">
        <v>0</v>
      </c>
      <c r="EC7705">
        <v>3</v>
      </c>
      <c r="ED7705">
        <v>0</v>
      </c>
      <c r="EE7705">
        <v>3</v>
      </c>
      <c r="EF7705">
        <v>3</v>
      </c>
      <c r="EG7705">
        <v>3</v>
      </c>
      <c r="EH7705">
        <v>1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1109</v>
      </c>
      <c r="F7706" s="3" t="s">
        <v>1110</v>
      </c>
      <c r="G7706" s="3" t="s">
        <v>1111</v>
      </c>
      <c r="H7706" s="3" t="s">
        <v>1112</v>
      </c>
      <c r="I7706" s="3" t="s">
        <v>80</v>
      </c>
      <c r="J7706" s="3" t="s">
        <v>81</v>
      </c>
      <c r="K7706" s="3" t="s">
        <v>1099</v>
      </c>
      <c r="L7706" s="3" t="s">
        <v>1100</v>
      </c>
      <c r="M7706" s="3" t="s">
        <v>470</v>
      </c>
      <c r="N7706" s="3" t="s">
        <v>1052</v>
      </c>
      <c r="O7706">
        <v>5</v>
      </c>
      <c r="P7706" s="3" t="s">
        <v>3467</v>
      </c>
      <c r="Q7706" s="3" t="s">
        <v>3467</v>
      </c>
      <c r="R7706" s="3" t="s">
        <v>3467</v>
      </c>
      <c r="S7706" s="3" t="s">
        <v>5155</v>
      </c>
      <c r="T7706" s="3" t="s">
        <v>5156</v>
      </c>
      <c r="U7706" s="3" t="s">
        <v>597</v>
      </c>
      <c r="V7706" s="3" t="s">
        <v>733</v>
      </c>
      <c r="W7706" s="3" t="s">
        <v>734</v>
      </c>
      <c r="X7706" s="3" t="s">
        <v>734</v>
      </c>
      <c r="Y7706" s="3" t="s">
        <v>509</v>
      </c>
      <c r="Z7706" s="3" t="s">
        <v>489</v>
      </c>
      <c r="AA7706" s="3" t="s">
        <v>477</v>
      </c>
      <c r="AB7706">
        <v>0</v>
      </c>
      <c r="AC7706">
        <v>1</v>
      </c>
      <c r="AD7706">
        <v>7</v>
      </c>
      <c r="AE7706">
        <v>0</v>
      </c>
      <c r="AF7706">
        <v>0</v>
      </c>
      <c r="AG7706">
        <v>8</v>
      </c>
      <c r="AH7706">
        <v>0</v>
      </c>
      <c r="AI7706">
        <v>0</v>
      </c>
      <c r="AJ7706">
        <v>0</v>
      </c>
      <c r="AK7706">
        <v>0</v>
      </c>
      <c r="AL7706">
        <v>10</v>
      </c>
      <c r="AM7706">
        <v>0</v>
      </c>
      <c r="AN7706">
        <v>0</v>
      </c>
      <c r="AO7706">
        <v>10</v>
      </c>
      <c r="AP7706">
        <v>0</v>
      </c>
      <c r="AQ7706">
        <v>0</v>
      </c>
      <c r="AR7706">
        <v>0</v>
      </c>
      <c r="AS7706">
        <v>1</v>
      </c>
      <c r="AT7706">
        <v>8</v>
      </c>
      <c r="AU7706">
        <v>0</v>
      </c>
      <c r="AV7706">
        <v>0</v>
      </c>
      <c r="AW7706">
        <v>9</v>
      </c>
      <c r="AX7706">
        <v>0</v>
      </c>
      <c r="AY7706">
        <v>0</v>
      </c>
      <c r="AZ7706">
        <v>0</v>
      </c>
      <c r="BA7706">
        <v>0</v>
      </c>
      <c r="BB7706">
        <v>10</v>
      </c>
      <c r="BC7706">
        <v>0</v>
      </c>
      <c r="BD7706">
        <v>0</v>
      </c>
      <c r="BE7706">
        <v>10</v>
      </c>
      <c r="BF7706">
        <v>0</v>
      </c>
      <c r="BG7706">
        <v>0</v>
      </c>
      <c r="BH7706">
        <v>0</v>
      </c>
      <c r="BI7706">
        <v>0</v>
      </c>
      <c r="BJ7706">
        <v>19</v>
      </c>
      <c r="BK7706">
        <v>0</v>
      </c>
      <c r="BL7706">
        <v>0</v>
      </c>
      <c r="BM7706">
        <v>19</v>
      </c>
      <c r="BN7706">
        <v>0</v>
      </c>
      <c r="BO7706">
        <v>0</v>
      </c>
      <c r="BP7706">
        <v>0</v>
      </c>
      <c r="BQ7706">
        <v>0</v>
      </c>
      <c r="BR7706">
        <v>21</v>
      </c>
      <c r="BS7706">
        <v>0</v>
      </c>
      <c r="BT7706">
        <v>0</v>
      </c>
      <c r="BU7706">
        <v>21</v>
      </c>
      <c r="BV7706">
        <v>0</v>
      </c>
      <c r="BW7706">
        <v>0</v>
      </c>
      <c r="BX7706">
        <v>0</v>
      </c>
      <c r="BY7706">
        <v>0</v>
      </c>
      <c r="BZ7706">
        <v>21</v>
      </c>
      <c r="CA7706">
        <v>0</v>
      </c>
      <c r="CB7706">
        <v>0</v>
      </c>
      <c r="CC7706">
        <v>21</v>
      </c>
      <c r="CD7706">
        <v>0</v>
      </c>
      <c r="CE7706">
        <v>0</v>
      </c>
      <c r="CF7706">
        <v>0</v>
      </c>
      <c r="CG7706">
        <v>1</v>
      </c>
      <c r="CH7706">
        <v>26</v>
      </c>
      <c r="CI7706">
        <v>0</v>
      </c>
      <c r="CJ7706">
        <v>0</v>
      </c>
      <c r="CK7706">
        <v>27</v>
      </c>
      <c r="CL7706">
        <v>0</v>
      </c>
      <c r="CM7706">
        <v>0</v>
      </c>
      <c r="CN7706">
        <v>0</v>
      </c>
      <c r="CO7706">
        <v>0</v>
      </c>
      <c r="CP7706">
        <v>13</v>
      </c>
      <c r="CQ7706">
        <v>0</v>
      </c>
      <c r="CR7706">
        <v>0</v>
      </c>
      <c r="CS7706">
        <v>13</v>
      </c>
      <c r="CT7706">
        <v>0</v>
      </c>
      <c r="CU7706">
        <v>0</v>
      </c>
      <c r="CV7706">
        <v>0</v>
      </c>
      <c r="CW7706">
        <v>0</v>
      </c>
      <c r="CX7706">
        <v>13</v>
      </c>
      <c r="CY7706">
        <v>0</v>
      </c>
      <c r="CZ7706">
        <v>0</v>
      </c>
      <c r="DA7706">
        <v>13</v>
      </c>
      <c r="DB7706">
        <v>0</v>
      </c>
      <c r="DC7706">
        <v>0</v>
      </c>
      <c r="DD7706">
        <v>0</v>
      </c>
      <c r="DE7706">
        <v>0</v>
      </c>
      <c r="DF7706">
        <v>26</v>
      </c>
      <c r="DG7706">
        <v>0</v>
      </c>
      <c r="DH7706">
        <v>0</v>
      </c>
      <c r="DI7706">
        <v>26</v>
      </c>
      <c r="DJ7706">
        <v>0</v>
      </c>
      <c r="DK7706">
        <v>0</v>
      </c>
      <c r="DL7706">
        <v>0</v>
      </c>
      <c r="DM7706">
        <v>0</v>
      </c>
      <c r="DN7706">
        <v>39</v>
      </c>
      <c r="DO7706">
        <v>0</v>
      </c>
      <c r="DP7706">
        <v>0</v>
      </c>
      <c r="DQ7706">
        <v>39</v>
      </c>
      <c r="DR7706">
        <v>0</v>
      </c>
      <c r="DS7706">
        <v>0</v>
      </c>
      <c r="DT7706">
        <v>48</v>
      </c>
      <c r="DU7706">
        <v>10.275</v>
      </c>
      <c r="DV7706">
        <v>0</v>
      </c>
      <c r="DW7706">
        <v>0</v>
      </c>
      <c r="DX7706">
        <v>0</v>
      </c>
      <c r="DY7706" s="4">
        <v>46277</v>
      </c>
      <c r="DZ7706" s="3" t="s">
        <v>6540</v>
      </c>
      <c r="EA7706">
        <v>9</v>
      </c>
      <c r="EB7706">
        <v>0</v>
      </c>
      <c r="EC7706">
        <v>216</v>
      </c>
      <c r="ED7706">
        <v>0</v>
      </c>
      <c r="EE7706">
        <v>9</v>
      </c>
      <c r="EF7706">
        <v>216</v>
      </c>
      <c r="EG7706">
        <v>18</v>
      </c>
      <c r="EH7706">
        <v>0.5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1129</v>
      </c>
      <c r="F7707" s="3" t="s">
        <v>1130</v>
      </c>
      <c r="G7707" s="3" t="s">
        <v>1131</v>
      </c>
      <c r="H7707" s="3" t="s">
        <v>1132</v>
      </c>
      <c r="I7707" s="3" t="s">
        <v>232</v>
      </c>
      <c r="J7707" s="3" t="s">
        <v>233</v>
      </c>
      <c r="K7707" s="3" t="s">
        <v>1099</v>
      </c>
      <c r="L7707" s="3" t="s">
        <v>1103</v>
      </c>
      <c r="M7707" s="3" t="s">
        <v>470</v>
      </c>
      <c r="N7707" s="3" t="s">
        <v>1052</v>
      </c>
      <c r="O7707">
        <v>4</v>
      </c>
      <c r="P7707" s="3" t="s">
        <v>3467</v>
      </c>
      <c r="Q7707" s="3" t="s">
        <v>3467</v>
      </c>
      <c r="R7707" s="3" t="s">
        <v>3467</v>
      </c>
      <c r="S7707" s="3" t="s">
        <v>569</v>
      </c>
      <c r="T7707" s="3" t="s">
        <v>1894</v>
      </c>
      <c r="U7707" s="3" t="s">
        <v>493</v>
      </c>
      <c r="V7707" s="3" t="s">
        <v>473</v>
      </c>
      <c r="W7707" s="3" t="s">
        <v>473</v>
      </c>
      <c r="X7707" s="3" t="s">
        <v>5019</v>
      </c>
      <c r="Y7707" s="3" t="s">
        <v>476</v>
      </c>
      <c r="Z7707" s="3" t="s">
        <v>3707</v>
      </c>
      <c r="AA7707" s="3" t="s">
        <v>477</v>
      </c>
      <c r="AB7707">
        <v>0</v>
      </c>
      <c r="AC7707">
        <v>0</v>
      </c>
      <c r="AD7707">
        <v>8</v>
      </c>
      <c r="AE7707">
        <v>0</v>
      </c>
      <c r="AF7707">
        <v>0</v>
      </c>
      <c r="AG7707">
        <v>8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1</v>
      </c>
      <c r="BB7707">
        <v>0</v>
      </c>
      <c r="BC7707">
        <v>0</v>
      </c>
      <c r="BD7707">
        <v>0</v>
      </c>
      <c r="BE7707">
        <v>1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6</v>
      </c>
      <c r="DU7707">
        <v>0.691249</v>
      </c>
      <c r="DV7707">
        <v>0</v>
      </c>
      <c r="DW7707">
        <v>0</v>
      </c>
      <c r="DX7707">
        <v>0</v>
      </c>
      <c r="DY7707" s="4">
        <v>46295</v>
      </c>
      <c r="DZ7707" s="3" t="s">
        <v>6540</v>
      </c>
      <c r="EA7707">
        <v>6</v>
      </c>
      <c r="EB7707">
        <v>0</v>
      </c>
      <c r="EC7707">
        <v>9</v>
      </c>
      <c r="ED7707">
        <v>0</v>
      </c>
      <c r="EE7707">
        <v>6</v>
      </c>
      <c r="EF7707">
        <v>9</v>
      </c>
      <c r="EG7707">
        <v>4.5</v>
      </c>
      <c r="EH7707">
        <v>1.33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1046</v>
      </c>
      <c r="F7708" s="3" t="s">
        <v>1047</v>
      </c>
      <c r="G7708" s="3" t="s">
        <v>1048</v>
      </c>
      <c r="H7708" s="3" t="s">
        <v>1049</v>
      </c>
      <c r="I7708" s="3" t="s">
        <v>1638</v>
      </c>
      <c r="J7708" s="3" t="s">
        <v>1639</v>
      </c>
      <c r="K7708" s="3" t="s">
        <v>1099</v>
      </c>
      <c r="L7708" s="3" t="s">
        <v>1100</v>
      </c>
      <c r="M7708" s="3" t="s">
        <v>470</v>
      </c>
      <c r="N7708" s="3" t="s">
        <v>1052</v>
      </c>
      <c r="O7708">
        <v>2</v>
      </c>
      <c r="P7708" s="3" t="s">
        <v>3467</v>
      </c>
      <c r="Q7708" s="3" t="s">
        <v>3467</v>
      </c>
      <c r="R7708" s="3" t="s">
        <v>3467</v>
      </c>
      <c r="S7708" s="3" t="s">
        <v>3709</v>
      </c>
      <c r="T7708" s="3" t="s">
        <v>3710</v>
      </c>
      <c r="U7708" s="3" t="s">
        <v>493</v>
      </c>
      <c r="V7708" s="3" t="s">
        <v>473</v>
      </c>
      <c r="W7708" s="3" t="s">
        <v>5017</v>
      </c>
      <c r="X7708" s="3" t="s">
        <v>5018</v>
      </c>
      <c r="Y7708" s="3" t="s">
        <v>476</v>
      </c>
      <c r="Z7708" s="3" t="s">
        <v>3708</v>
      </c>
      <c r="AA7708" s="3" t="s">
        <v>477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4</v>
      </c>
      <c r="CA7708">
        <v>0</v>
      </c>
      <c r="CB7708">
        <v>0</v>
      </c>
      <c r="CC7708">
        <v>4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2</v>
      </c>
      <c r="CQ7708">
        <v>0</v>
      </c>
      <c r="CR7708">
        <v>0</v>
      </c>
      <c r="CS7708">
        <v>2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2</v>
      </c>
      <c r="DO7708">
        <v>0</v>
      </c>
      <c r="DP7708">
        <v>0</v>
      </c>
      <c r="DQ7708">
        <v>2</v>
      </c>
      <c r="DR7708">
        <v>0</v>
      </c>
      <c r="DS7708">
        <v>0</v>
      </c>
      <c r="DT7708">
        <v>5</v>
      </c>
      <c r="DU7708">
        <v>52.46</v>
      </c>
      <c r="DV7708">
        <v>0</v>
      </c>
      <c r="DW7708">
        <v>0</v>
      </c>
      <c r="DX7708">
        <v>0</v>
      </c>
      <c r="DY7708" s="4">
        <v>46721</v>
      </c>
      <c r="DZ7708" s="3" t="s">
        <v>6540</v>
      </c>
      <c r="EA7708">
        <v>3</v>
      </c>
      <c r="EB7708">
        <v>0</v>
      </c>
      <c r="EC7708">
        <v>8</v>
      </c>
      <c r="ED7708">
        <v>0</v>
      </c>
      <c r="EE7708">
        <v>3</v>
      </c>
      <c r="EF7708">
        <v>8</v>
      </c>
      <c r="EG7708">
        <v>2.6666669999999999</v>
      </c>
      <c r="EH7708">
        <v>1.1200000000000001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129</v>
      </c>
      <c r="F7709" s="3" t="s">
        <v>1130</v>
      </c>
      <c r="G7709" s="3" t="s">
        <v>1131</v>
      </c>
      <c r="H7709" s="3" t="s">
        <v>1132</v>
      </c>
      <c r="I7709" s="3" t="s">
        <v>232</v>
      </c>
      <c r="J7709" s="3" t="s">
        <v>233</v>
      </c>
      <c r="K7709" s="3" t="s">
        <v>1099</v>
      </c>
      <c r="L7709" s="3" t="s">
        <v>1103</v>
      </c>
      <c r="M7709" s="3" t="s">
        <v>470</v>
      </c>
      <c r="N7709" s="3" t="s">
        <v>1052</v>
      </c>
      <c r="O7709">
        <v>4</v>
      </c>
      <c r="P7709" s="3" t="s">
        <v>3467</v>
      </c>
      <c r="Q7709" s="3" t="s">
        <v>3467</v>
      </c>
      <c r="R7709" s="3" t="s">
        <v>3467</v>
      </c>
      <c r="S7709" s="3" t="s">
        <v>720</v>
      </c>
      <c r="T7709" s="3" t="s">
        <v>2074</v>
      </c>
      <c r="U7709" s="3" t="s">
        <v>493</v>
      </c>
      <c r="V7709" s="3" t="s">
        <v>473</v>
      </c>
      <c r="W7709" s="3" t="s">
        <v>5017</v>
      </c>
      <c r="X7709" s="3" t="s">
        <v>5018</v>
      </c>
      <c r="Y7709" s="3" t="s">
        <v>476</v>
      </c>
      <c r="Z7709" s="3" t="s">
        <v>3708</v>
      </c>
      <c r="AA7709" s="3" t="s">
        <v>477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12</v>
      </c>
      <c r="AU7709">
        <v>0</v>
      </c>
      <c r="AV7709">
        <v>0</v>
      </c>
      <c r="AW7709">
        <v>12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3</v>
      </c>
      <c r="BK7709">
        <v>0</v>
      </c>
      <c r="BL7709">
        <v>0</v>
      </c>
      <c r="BM7709">
        <v>3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43</v>
      </c>
      <c r="CQ7709">
        <v>0</v>
      </c>
      <c r="CR7709">
        <v>0</v>
      </c>
      <c r="CS7709">
        <v>43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116</v>
      </c>
      <c r="DG7709">
        <v>0</v>
      </c>
      <c r="DH7709">
        <v>0</v>
      </c>
      <c r="DI7709">
        <v>116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1</v>
      </c>
      <c r="DU7709">
        <v>7.1733000000000002</v>
      </c>
      <c r="DV7709">
        <v>10</v>
      </c>
      <c r="DW7709">
        <v>0</v>
      </c>
      <c r="DX7709">
        <v>0</v>
      </c>
      <c r="DY7709" s="4">
        <v>46477</v>
      </c>
      <c r="DZ7709" s="3" t="s">
        <v>6540</v>
      </c>
      <c r="EA7709">
        <v>11</v>
      </c>
      <c r="EB7709">
        <v>0</v>
      </c>
      <c r="EC7709">
        <v>174</v>
      </c>
      <c r="ED7709">
        <v>0</v>
      </c>
      <c r="EE7709">
        <v>11</v>
      </c>
      <c r="EF7709">
        <v>174</v>
      </c>
      <c r="EG7709">
        <v>43.5</v>
      </c>
      <c r="EH7709">
        <v>0.25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1109</v>
      </c>
      <c r="F7710" s="3" t="s">
        <v>1110</v>
      </c>
      <c r="G7710" s="3" t="s">
        <v>1111</v>
      </c>
      <c r="H7710" s="3" t="s">
        <v>1112</v>
      </c>
      <c r="I7710" s="3" t="s">
        <v>60</v>
      </c>
      <c r="J7710" s="3" t="s">
        <v>61</v>
      </c>
      <c r="K7710" s="3" t="s">
        <v>1050</v>
      </c>
      <c r="L7710" s="3" t="s">
        <v>1090</v>
      </c>
      <c r="M7710" s="3" t="s">
        <v>470</v>
      </c>
      <c r="N7710" s="3" t="s">
        <v>1052</v>
      </c>
      <c r="O7710">
        <v>5</v>
      </c>
      <c r="P7710" s="3" t="s">
        <v>3467</v>
      </c>
      <c r="Q7710" s="3" t="s">
        <v>3467</v>
      </c>
      <c r="R7710" s="3" t="s">
        <v>3467</v>
      </c>
      <c r="S7710" s="3" t="s">
        <v>3376</v>
      </c>
      <c r="T7710" s="3" t="s">
        <v>3377</v>
      </c>
      <c r="U7710" s="3" t="s">
        <v>755</v>
      </c>
      <c r="V7710" s="3" t="s">
        <v>733</v>
      </c>
      <c r="W7710" s="3" t="s">
        <v>746</v>
      </c>
      <c r="X7710" s="3" t="s">
        <v>747</v>
      </c>
      <c r="Y7710" s="3" t="s">
        <v>509</v>
      </c>
      <c r="Z7710" s="3" t="s">
        <v>3707</v>
      </c>
      <c r="AA7710" s="3" t="s">
        <v>477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300</v>
      </c>
      <c r="BB7710">
        <v>0</v>
      </c>
      <c r="BC7710">
        <v>0</v>
      </c>
      <c r="BD7710">
        <v>0</v>
      </c>
      <c r="BE7710">
        <v>300</v>
      </c>
      <c r="BF7710">
        <v>0</v>
      </c>
      <c r="BG7710">
        <v>0</v>
      </c>
      <c r="BH7710">
        <v>0</v>
      </c>
      <c r="BI7710">
        <v>400</v>
      </c>
      <c r="BJ7710">
        <v>0</v>
      </c>
      <c r="BK7710">
        <v>0</v>
      </c>
      <c r="BL7710">
        <v>0</v>
      </c>
      <c r="BM7710">
        <v>400</v>
      </c>
      <c r="BN7710">
        <v>0</v>
      </c>
      <c r="BO7710">
        <v>0</v>
      </c>
      <c r="BP7710">
        <v>0</v>
      </c>
      <c r="BQ7710">
        <v>300</v>
      </c>
      <c r="BR7710">
        <v>0</v>
      </c>
      <c r="BS7710">
        <v>0</v>
      </c>
      <c r="BT7710">
        <v>0</v>
      </c>
      <c r="BU7710">
        <v>30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100</v>
      </c>
      <c r="CX7710">
        <v>0</v>
      </c>
      <c r="CY7710">
        <v>0</v>
      </c>
      <c r="CZ7710">
        <v>0</v>
      </c>
      <c r="DA7710">
        <v>10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200</v>
      </c>
      <c r="DU7710">
        <v>1.5</v>
      </c>
      <c r="DV7710">
        <v>0</v>
      </c>
      <c r="DW7710">
        <v>0</v>
      </c>
      <c r="DX7710">
        <v>0</v>
      </c>
      <c r="DY7710" s="4">
        <v>46387</v>
      </c>
      <c r="DZ7710" s="3" t="s">
        <v>6540</v>
      </c>
      <c r="EA7710">
        <v>200</v>
      </c>
      <c r="EB7710">
        <v>0</v>
      </c>
      <c r="EC7710">
        <v>1100</v>
      </c>
      <c r="ED7710">
        <v>0</v>
      </c>
      <c r="EE7710">
        <v>200</v>
      </c>
      <c r="EF7710">
        <v>1100</v>
      </c>
      <c r="EG7710">
        <v>275</v>
      </c>
      <c r="EH7710">
        <v>0.73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1109</v>
      </c>
      <c r="F7711" s="3" t="s">
        <v>1110</v>
      </c>
      <c r="G7711" s="3" t="s">
        <v>1111</v>
      </c>
      <c r="H7711" s="3" t="s">
        <v>1112</v>
      </c>
      <c r="I7711" s="3" t="s">
        <v>325</v>
      </c>
      <c r="J7711" s="3" t="s">
        <v>326</v>
      </c>
      <c r="K7711" s="3" t="s">
        <v>1099</v>
      </c>
      <c r="L7711" s="3" t="s">
        <v>1100</v>
      </c>
      <c r="M7711" s="3" t="s">
        <v>470</v>
      </c>
      <c r="N7711" s="3" t="s">
        <v>1052</v>
      </c>
      <c r="O7711">
        <v>5</v>
      </c>
      <c r="P7711" s="3" t="s">
        <v>3467</v>
      </c>
      <c r="Q7711" s="3" t="s">
        <v>3467</v>
      </c>
      <c r="R7711" s="3" t="s">
        <v>3467</v>
      </c>
      <c r="S7711" s="3" t="s">
        <v>573</v>
      </c>
      <c r="T7711" s="3" t="s">
        <v>1898</v>
      </c>
      <c r="U7711" s="3" t="s">
        <v>472</v>
      </c>
      <c r="V7711" s="3" t="s">
        <v>473</v>
      </c>
      <c r="W7711" s="3" t="s">
        <v>473</v>
      </c>
      <c r="X7711" s="3" t="s">
        <v>5019</v>
      </c>
      <c r="Y7711" s="3" t="s">
        <v>476</v>
      </c>
      <c r="Z7711" s="3" t="s">
        <v>3707</v>
      </c>
      <c r="AA7711" s="3" t="s">
        <v>477</v>
      </c>
      <c r="AB7711">
        <v>0</v>
      </c>
      <c r="AC7711">
        <v>299</v>
      </c>
      <c r="AD7711">
        <v>0</v>
      </c>
      <c r="AE7711">
        <v>0</v>
      </c>
      <c r="AF7711">
        <v>0</v>
      </c>
      <c r="AG7711">
        <v>299</v>
      </c>
      <c r="AH7711">
        <v>0</v>
      </c>
      <c r="AI7711">
        <v>0</v>
      </c>
      <c r="AJ7711">
        <v>0</v>
      </c>
      <c r="AK7711">
        <v>245</v>
      </c>
      <c r="AL7711">
        <v>0</v>
      </c>
      <c r="AM7711">
        <v>0</v>
      </c>
      <c r="AN7711">
        <v>0</v>
      </c>
      <c r="AO7711">
        <v>245</v>
      </c>
      <c r="AP7711">
        <v>0</v>
      </c>
      <c r="AQ7711">
        <v>0</v>
      </c>
      <c r="AR7711">
        <v>0</v>
      </c>
      <c r="AS7711">
        <v>226</v>
      </c>
      <c r="AT7711">
        <v>0</v>
      </c>
      <c r="AU7711">
        <v>0</v>
      </c>
      <c r="AV7711">
        <v>0</v>
      </c>
      <c r="AW7711">
        <v>226</v>
      </c>
      <c r="AX7711">
        <v>0</v>
      </c>
      <c r="AY7711">
        <v>0</v>
      </c>
      <c r="AZ7711">
        <v>0</v>
      </c>
      <c r="BA7711">
        <v>352</v>
      </c>
      <c r="BB7711">
        <v>0</v>
      </c>
      <c r="BC7711">
        <v>0</v>
      </c>
      <c r="BD7711">
        <v>0</v>
      </c>
      <c r="BE7711">
        <v>352</v>
      </c>
      <c r="BF7711">
        <v>0</v>
      </c>
      <c r="BG7711">
        <v>0</v>
      </c>
      <c r="BH7711">
        <v>0</v>
      </c>
      <c r="BI7711">
        <v>255</v>
      </c>
      <c r="BJ7711">
        <v>0</v>
      </c>
      <c r="BK7711">
        <v>0</v>
      </c>
      <c r="BL7711">
        <v>0</v>
      </c>
      <c r="BM7711">
        <v>255</v>
      </c>
      <c r="BN7711">
        <v>0</v>
      </c>
      <c r="BO7711">
        <v>0</v>
      </c>
      <c r="BP7711">
        <v>0</v>
      </c>
      <c r="BQ7711">
        <v>234</v>
      </c>
      <c r="BR7711">
        <v>0</v>
      </c>
      <c r="BS7711">
        <v>0</v>
      </c>
      <c r="BT7711">
        <v>0</v>
      </c>
      <c r="BU7711">
        <v>234</v>
      </c>
      <c r="BV7711">
        <v>0</v>
      </c>
      <c r="BW7711">
        <v>0</v>
      </c>
      <c r="BX7711">
        <v>0</v>
      </c>
      <c r="BY7711">
        <v>450</v>
      </c>
      <c r="BZ7711">
        <v>0</v>
      </c>
      <c r="CA7711">
        <v>0</v>
      </c>
      <c r="CB7711">
        <v>0</v>
      </c>
      <c r="CC7711">
        <v>450</v>
      </c>
      <c r="CD7711">
        <v>0</v>
      </c>
      <c r="CE7711">
        <v>0</v>
      </c>
      <c r="CF7711">
        <v>0</v>
      </c>
      <c r="CG7711">
        <v>259</v>
      </c>
      <c r="CH7711">
        <v>0</v>
      </c>
      <c r="CI7711">
        <v>0</v>
      </c>
      <c r="CJ7711">
        <v>0</v>
      </c>
      <c r="CK7711">
        <v>259</v>
      </c>
      <c r="CL7711">
        <v>0</v>
      </c>
      <c r="CM7711">
        <v>0</v>
      </c>
      <c r="CN7711">
        <v>0</v>
      </c>
      <c r="CO7711">
        <v>150</v>
      </c>
      <c r="CP7711">
        <v>0</v>
      </c>
      <c r="CQ7711">
        <v>0</v>
      </c>
      <c r="CR7711">
        <v>0</v>
      </c>
      <c r="CS7711">
        <v>150</v>
      </c>
      <c r="CT7711">
        <v>0</v>
      </c>
      <c r="CU7711">
        <v>0</v>
      </c>
      <c r="CV7711">
        <v>0</v>
      </c>
      <c r="CW7711">
        <v>53</v>
      </c>
      <c r="CX7711">
        <v>0</v>
      </c>
      <c r="CY7711">
        <v>0</v>
      </c>
      <c r="CZ7711">
        <v>0</v>
      </c>
      <c r="DA7711">
        <v>53</v>
      </c>
      <c r="DB7711">
        <v>0</v>
      </c>
      <c r="DC7711">
        <v>0</v>
      </c>
      <c r="DD7711">
        <v>0</v>
      </c>
      <c r="DE7711">
        <v>245</v>
      </c>
      <c r="DF7711">
        <v>0</v>
      </c>
      <c r="DG7711">
        <v>0</v>
      </c>
      <c r="DH7711">
        <v>0</v>
      </c>
      <c r="DI7711">
        <v>245</v>
      </c>
      <c r="DJ7711">
        <v>0</v>
      </c>
      <c r="DK7711">
        <v>0</v>
      </c>
      <c r="DL7711">
        <v>0</v>
      </c>
      <c r="DM7711">
        <v>696</v>
      </c>
      <c r="DN7711">
        <v>0</v>
      </c>
      <c r="DO7711">
        <v>0</v>
      </c>
      <c r="DP7711">
        <v>0</v>
      </c>
      <c r="DQ7711">
        <v>696</v>
      </c>
      <c r="DR7711">
        <v>0</v>
      </c>
      <c r="DS7711">
        <v>0</v>
      </c>
      <c r="DT7711">
        <v>792</v>
      </c>
      <c r="DU7711">
        <v>0.40937499999999999</v>
      </c>
      <c r="DV7711">
        <v>300</v>
      </c>
      <c r="DW7711">
        <v>0</v>
      </c>
      <c r="DX7711">
        <v>0</v>
      </c>
      <c r="DY7711" s="4">
        <v>46691</v>
      </c>
      <c r="DZ7711" s="3" t="s">
        <v>6540</v>
      </c>
      <c r="EA7711">
        <v>396</v>
      </c>
      <c r="EB7711">
        <v>0</v>
      </c>
      <c r="EC7711">
        <v>3464</v>
      </c>
      <c r="ED7711">
        <v>0</v>
      </c>
      <c r="EE7711">
        <v>396</v>
      </c>
      <c r="EF7711">
        <v>3464</v>
      </c>
      <c r="EG7711">
        <v>288.66666700000002</v>
      </c>
      <c r="EH7711">
        <v>1.37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109</v>
      </c>
      <c r="F7712" s="3" t="s">
        <v>1110</v>
      </c>
      <c r="G7712" s="3" t="s">
        <v>1111</v>
      </c>
      <c r="H7712" s="3" t="s">
        <v>1112</v>
      </c>
      <c r="I7712" s="3" t="s">
        <v>82</v>
      </c>
      <c r="J7712" s="3" t="s">
        <v>83</v>
      </c>
      <c r="K7712" s="3" t="s">
        <v>1099</v>
      </c>
      <c r="L7712" s="3" t="s">
        <v>1100</v>
      </c>
      <c r="M7712" s="3" t="s">
        <v>470</v>
      </c>
      <c r="N7712" s="3" t="s">
        <v>1052</v>
      </c>
      <c r="O7712">
        <v>5</v>
      </c>
      <c r="P7712" s="3" t="s">
        <v>3467</v>
      </c>
      <c r="Q7712" s="3" t="s">
        <v>3467</v>
      </c>
      <c r="R7712" s="3" t="s">
        <v>3467</v>
      </c>
      <c r="S7712" s="3" t="s">
        <v>724</v>
      </c>
      <c r="T7712" s="3" t="s">
        <v>2079</v>
      </c>
      <c r="U7712" s="3" t="s">
        <v>540</v>
      </c>
      <c r="V7712" s="3" t="s">
        <v>473</v>
      </c>
      <c r="W7712" s="3" t="s">
        <v>5024</v>
      </c>
      <c r="X7712" s="3" t="s">
        <v>5025</v>
      </c>
      <c r="Y7712" s="3" t="s">
        <v>476</v>
      </c>
      <c r="Z7712" s="3" t="s">
        <v>3707</v>
      </c>
      <c r="AA7712" s="3" t="s">
        <v>477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1</v>
      </c>
      <c r="AT7712">
        <v>0</v>
      </c>
      <c r="AU7712">
        <v>0</v>
      </c>
      <c r="AV7712">
        <v>0</v>
      </c>
      <c r="AW7712">
        <v>1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1</v>
      </c>
      <c r="CX7712">
        <v>0</v>
      </c>
      <c r="CY7712">
        <v>0</v>
      </c>
      <c r="CZ7712">
        <v>0</v>
      </c>
      <c r="DA7712">
        <v>1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2</v>
      </c>
      <c r="DN7712">
        <v>0</v>
      </c>
      <c r="DO7712">
        <v>0</v>
      </c>
      <c r="DP7712">
        <v>0</v>
      </c>
      <c r="DQ7712">
        <v>2</v>
      </c>
      <c r="DR7712">
        <v>0</v>
      </c>
      <c r="DS7712">
        <v>0</v>
      </c>
      <c r="DT7712">
        <v>1</v>
      </c>
      <c r="DU7712">
        <v>36.875</v>
      </c>
      <c r="DV7712">
        <v>2</v>
      </c>
      <c r="DW7712">
        <v>0</v>
      </c>
      <c r="DX7712">
        <v>0</v>
      </c>
      <c r="DY7712" s="4">
        <v>46843</v>
      </c>
      <c r="DZ7712" s="3" t="s">
        <v>6540</v>
      </c>
      <c r="EA7712">
        <v>1</v>
      </c>
      <c r="EB7712">
        <v>0</v>
      </c>
      <c r="EC7712">
        <v>4</v>
      </c>
      <c r="ED7712">
        <v>0</v>
      </c>
      <c r="EE7712">
        <v>1</v>
      </c>
      <c r="EF7712">
        <v>4</v>
      </c>
      <c r="EG7712">
        <v>1.3333330000000001</v>
      </c>
      <c r="EH7712">
        <v>0.75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1129</v>
      </c>
      <c r="F7713" s="3" t="s">
        <v>1130</v>
      </c>
      <c r="G7713" s="3" t="s">
        <v>1131</v>
      </c>
      <c r="H7713" s="3" t="s">
        <v>1132</v>
      </c>
      <c r="I7713" s="3" t="s">
        <v>106</v>
      </c>
      <c r="J7713" s="3" t="s">
        <v>107</v>
      </c>
      <c r="K7713" s="3" t="s">
        <v>1099</v>
      </c>
      <c r="L7713" s="3" t="s">
        <v>1100</v>
      </c>
      <c r="M7713" s="3" t="s">
        <v>470</v>
      </c>
      <c r="N7713" s="3" t="s">
        <v>1052</v>
      </c>
      <c r="O7713">
        <v>4</v>
      </c>
      <c r="P7713" s="3" t="s">
        <v>3467</v>
      </c>
      <c r="Q7713" s="3" t="s">
        <v>3467</v>
      </c>
      <c r="R7713" s="3" t="s">
        <v>3467</v>
      </c>
      <c r="S7713" s="3" t="s">
        <v>824</v>
      </c>
      <c r="T7713" s="3" t="s">
        <v>4812</v>
      </c>
      <c r="U7713" s="3" t="s">
        <v>597</v>
      </c>
      <c r="V7713" s="3" t="s">
        <v>733</v>
      </c>
      <c r="W7713" s="3" t="s">
        <v>734</v>
      </c>
      <c r="X7713" s="3" t="s">
        <v>734</v>
      </c>
      <c r="Y7713" s="3" t="s">
        <v>476</v>
      </c>
      <c r="Z7713" s="3" t="s">
        <v>3707</v>
      </c>
      <c r="AA7713" s="3" t="s">
        <v>477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3</v>
      </c>
      <c r="BJ7713">
        <v>0</v>
      </c>
      <c r="BK7713">
        <v>0</v>
      </c>
      <c r="BL7713">
        <v>0</v>
      </c>
      <c r="BM7713">
        <v>3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3</v>
      </c>
      <c r="DU7713">
        <v>2.8</v>
      </c>
      <c r="DV7713">
        <v>0</v>
      </c>
      <c r="DW7713">
        <v>0</v>
      </c>
      <c r="DX7713">
        <v>0</v>
      </c>
      <c r="DY7713" s="4">
        <v>47238</v>
      </c>
      <c r="DZ7713" s="3" t="s">
        <v>6540</v>
      </c>
      <c r="EA7713">
        <v>3</v>
      </c>
      <c r="EB7713">
        <v>0</v>
      </c>
      <c r="EC7713">
        <v>3</v>
      </c>
      <c r="ED7713">
        <v>0</v>
      </c>
      <c r="EE7713">
        <v>3</v>
      </c>
      <c r="EF7713">
        <v>3</v>
      </c>
      <c r="EG7713">
        <v>3</v>
      </c>
      <c r="EH7713">
        <v>1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1129</v>
      </c>
      <c r="F7714" s="3" t="s">
        <v>1130</v>
      </c>
      <c r="G7714" s="3" t="s">
        <v>1131</v>
      </c>
      <c r="H7714" s="3" t="s">
        <v>1132</v>
      </c>
      <c r="I7714" s="3" t="s">
        <v>347</v>
      </c>
      <c r="J7714" s="3" t="s">
        <v>348</v>
      </c>
      <c r="K7714" s="3" t="s">
        <v>1099</v>
      </c>
      <c r="L7714" s="3" t="s">
        <v>1103</v>
      </c>
      <c r="M7714" s="3" t="s">
        <v>470</v>
      </c>
      <c r="N7714" s="3" t="s">
        <v>1052</v>
      </c>
      <c r="O7714">
        <v>4</v>
      </c>
      <c r="P7714" s="3" t="s">
        <v>3467</v>
      </c>
      <c r="Q7714" s="3" t="s">
        <v>3467</v>
      </c>
      <c r="R7714" s="3" t="s">
        <v>3467</v>
      </c>
      <c r="S7714" s="3" t="s">
        <v>896</v>
      </c>
      <c r="T7714" s="3" t="s">
        <v>2253</v>
      </c>
      <c r="U7714" s="3" t="s">
        <v>597</v>
      </c>
      <c r="V7714" s="3" t="s">
        <v>733</v>
      </c>
      <c r="W7714" s="3" t="s">
        <v>875</v>
      </c>
      <c r="X7714" s="3" t="s">
        <v>876</v>
      </c>
      <c r="Y7714" s="3" t="s">
        <v>509</v>
      </c>
      <c r="Z7714" s="3" t="s">
        <v>3707</v>
      </c>
      <c r="AA7714" s="3" t="s">
        <v>477</v>
      </c>
      <c r="AB7714">
        <v>0</v>
      </c>
      <c r="AC7714">
        <v>1</v>
      </c>
      <c r="AD7714">
        <v>0</v>
      </c>
      <c r="AE7714">
        <v>0</v>
      </c>
      <c r="AF7714">
        <v>0</v>
      </c>
      <c r="AG7714">
        <v>1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1</v>
      </c>
      <c r="DU7714">
        <v>5.4</v>
      </c>
      <c r="DV7714">
        <v>0</v>
      </c>
      <c r="DW7714">
        <v>0</v>
      </c>
      <c r="DX7714">
        <v>0</v>
      </c>
      <c r="DY7714" s="4">
        <v>46568</v>
      </c>
      <c r="DZ7714" s="3" t="s">
        <v>6540</v>
      </c>
      <c r="EA7714">
        <v>1</v>
      </c>
      <c r="EB7714">
        <v>0</v>
      </c>
      <c r="EC7714">
        <v>1</v>
      </c>
      <c r="ED7714">
        <v>0</v>
      </c>
      <c r="EE7714">
        <v>1</v>
      </c>
      <c r="EF7714">
        <v>1</v>
      </c>
      <c r="EG7714">
        <v>1</v>
      </c>
      <c r="EH7714">
        <v>1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109</v>
      </c>
      <c r="F7715" s="3" t="s">
        <v>1110</v>
      </c>
      <c r="G7715" s="3" t="s">
        <v>1111</v>
      </c>
      <c r="H7715" s="3" t="s">
        <v>1112</v>
      </c>
      <c r="I7715" s="3" t="s">
        <v>40</v>
      </c>
      <c r="J7715" s="3" t="s">
        <v>41</v>
      </c>
      <c r="K7715" s="3" t="s">
        <v>1050</v>
      </c>
      <c r="L7715" s="3" t="s">
        <v>1090</v>
      </c>
      <c r="M7715" s="3" t="s">
        <v>470</v>
      </c>
      <c r="N7715" s="3" t="s">
        <v>1052</v>
      </c>
      <c r="O7715">
        <v>5</v>
      </c>
      <c r="P7715" s="3" t="s">
        <v>3467</v>
      </c>
      <c r="Q7715" s="3" t="s">
        <v>3467</v>
      </c>
      <c r="R7715" s="3" t="s">
        <v>3467</v>
      </c>
      <c r="S7715" s="3" t="s">
        <v>731</v>
      </c>
      <c r="T7715" s="3" t="s">
        <v>2084</v>
      </c>
      <c r="U7715" s="3" t="s">
        <v>493</v>
      </c>
      <c r="V7715" s="3" t="s">
        <v>473</v>
      </c>
      <c r="W7715" s="3" t="s">
        <v>5022</v>
      </c>
      <c r="X7715" s="3" t="s">
        <v>5023</v>
      </c>
      <c r="Y7715" s="3" t="s">
        <v>476</v>
      </c>
      <c r="Z7715" s="3" t="s">
        <v>489</v>
      </c>
      <c r="AA7715" s="3" t="s">
        <v>477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1</v>
      </c>
      <c r="AW7715">
        <v>1</v>
      </c>
      <c r="AX7715">
        <v>0</v>
      </c>
      <c r="AY7715">
        <v>0</v>
      </c>
      <c r="AZ7715">
        <v>0</v>
      </c>
      <c r="BA7715">
        <v>1</v>
      </c>
      <c r="BB7715">
        <v>0</v>
      </c>
      <c r="BC7715">
        <v>0</v>
      </c>
      <c r="BD7715">
        <v>0</v>
      </c>
      <c r="BE7715">
        <v>1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5</v>
      </c>
      <c r="BM7715">
        <v>5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3</v>
      </c>
      <c r="BU7715">
        <v>3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1</v>
      </c>
      <c r="CC7715">
        <v>1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1</v>
      </c>
      <c r="DM7715">
        <v>0</v>
      </c>
      <c r="DN7715">
        <v>0</v>
      </c>
      <c r="DO7715">
        <v>0</v>
      </c>
      <c r="DP7715">
        <v>0</v>
      </c>
      <c r="DQ7715">
        <v>1</v>
      </c>
      <c r="DR7715">
        <v>0</v>
      </c>
      <c r="DS7715">
        <v>0</v>
      </c>
      <c r="DT7715">
        <v>3</v>
      </c>
      <c r="DU7715">
        <v>2.973776</v>
      </c>
      <c r="DV7715">
        <v>0</v>
      </c>
      <c r="DW7715">
        <v>0</v>
      </c>
      <c r="DX7715">
        <v>0</v>
      </c>
      <c r="DY7715" s="4">
        <v>46843</v>
      </c>
      <c r="DZ7715" s="3" t="s">
        <v>6540</v>
      </c>
      <c r="EA7715">
        <v>2</v>
      </c>
      <c r="EB7715">
        <v>0</v>
      </c>
      <c r="EC7715">
        <v>12</v>
      </c>
      <c r="ED7715">
        <v>0</v>
      </c>
      <c r="EE7715">
        <v>2</v>
      </c>
      <c r="EF7715">
        <v>12</v>
      </c>
      <c r="EG7715">
        <v>2</v>
      </c>
      <c r="EH7715">
        <v>1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109</v>
      </c>
      <c r="F7716" s="3" t="s">
        <v>1110</v>
      </c>
      <c r="G7716" s="3" t="s">
        <v>1111</v>
      </c>
      <c r="H7716" s="3" t="s">
        <v>1112</v>
      </c>
      <c r="I7716" s="3" t="s">
        <v>369</v>
      </c>
      <c r="J7716" s="3" t="s">
        <v>370</v>
      </c>
      <c r="K7716" s="3" t="s">
        <v>1099</v>
      </c>
      <c r="L7716" s="3" t="s">
        <v>1100</v>
      </c>
      <c r="M7716" s="3" t="s">
        <v>470</v>
      </c>
      <c r="N7716" s="3" t="s">
        <v>1052</v>
      </c>
      <c r="O7716">
        <v>5</v>
      </c>
      <c r="P7716" s="3" t="s">
        <v>3467</v>
      </c>
      <c r="Q7716" s="3" t="s">
        <v>3467</v>
      </c>
      <c r="R7716" s="3" t="s">
        <v>3467</v>
      </c>
      <c r="S7716" s="3" t="s">
        <v>671</v>
      </c>
      <c r="T7716" s="3" t="s">
        <v>2011</v>
      </c>
      <c r="U7716" s="3" t="s">
        <v>472</v>
      </c>
      <c r="V7716" s="3" t="s">
        <v>473</v>
      </c>
      <c r="W7716" s="3" t="s">
        <v>473</v>
      </c>
      <c r="X7716" s="3" t="s">
        <v>5019</v>
      </c>
      <c r="Y7716" s="3" t="s">
        <v>476</v>
      </c>
      <c r="Z7716" s="3" t="s">
        <v>3707</v>
      </c>
      <c r="AA7716" s="3" t="s">
        <v>477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30</v>
      </c>
      <c r="BJ7716">
        <v>0</v>
      </c>
      <c r="BK7716">
        <v>0</v>
      </c>
      <c r="BL7716">
        <v>0</v>
      </c>
      <c r="BM7716">
        <v>3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30</v>
      </c>
      <c r="BZ7716">
        <v>0</v>
      </c>
      <c r="CA7716">
        <v>0</v>
      </c>
      <c r="CB7716">
        <v>0</v>
      </c>
      <c r="CC7716">
        <v>3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200</v>
      </c>
      <c r="CP7716">
        <v>0</v>
      </c>
      <c r="CQ7716">
        <v>0</v>
      </c>
      <c r="CR7716">
        <v>0</v>
      </c>
      <c r="CS7716">
        <v>20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100</v>
      </c>
      <c r="DN7716">
        <v>0</v>
      </c>
      <c r="DO7716">
        <v>0</v>
      </c>
      <c r="DP7716">
        <v>0</v>
      </c>
      <c r="DQ7716">
        <v>100</v>
      </c>
      <c r="DR7716">
        <v>0</v>
      </c>
      <c r="DS7716">
        <v>0</v>
      </c>
      <c r="DT7716">
        <v>0</v>
      </c>
      <c r="DU7716">
        <v>1.0375000000000001</v>
      </c>
      <c r="DV7716">
        <v>200</v>
      </c>
      <c r="DW7716">
        <v>0</v>
      </c>
      <c r="DX7716">
        <v>0</v>
      </c>
      <c r="DY7716" s="4">
        <v>46934</v>
      </c>
      <c r="DZ7716" s="3" t="s">
        <v>6540</v>
      </c>
      <c r="EA7716">
        <v>100</v>
      </c>
      <c r="EB7716">
        <v>0</v>
      </c>
      <c r="EC7716">
        <v>360</v>
      </c>
      <c r="ED7716">
        <v>0</v>
      </c>
      <c r="EE7716">
        <v>100</v>
      </c>
      <c r="EF7716">
        <v>360</v>
      </c>
      <c r="EG7716">
        <v>90</v>
      </c>
      <c r="EH7716">
        <v>1.1100000000000001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1129</v>
      </c>
      <c r="F7717" s="3" t="s">
        <v>1130</v>
      </c>
      <c r="G7717" s="3" t="s">
        <v>1131</v>
      </c>
      <c r="H7717" s="3" t="s">
        <v>1132</v>
      </c>
      <c r="I7717" s="3" t="s">
        <v>44</v>
      </c>
      <c r="J7717" s="3" t="s">
        <v>45</v>
      </c>
      <c r="K7717" s="3" t="s">
        <v>1050</v>
      </c>
      <c r="L7717" s="3" t="s">
        <v>1090</v>
      </c>
      <c r="M7717" s="3" t="s">
        <v>470</v>
      </c>
      <c r="N7717" s="3" t="s">
        <v>1052</v>
      </c>
      <c r="O7717">
        <v>4</v>
      </c>
      <c r="P7717" s="3" t="s">
        <v>3467</v>
      </c>
      <c r="Q7717" s="3" t="s">
        <v>3467</v>
      </c>
      <c r="R7717" s="3" t="s">
        <v>3467</v>
      </c>
      <c r="S7717" s="3" t="s">
        <v>1666</v>
      </c>
      <c r="T7717" s="3" t="s">
        <v>2823</v>
      </c>
      <c r="U7717" s="3" t="s">
        <v>864</v>
      </c>
      <c r="V7717" s="3" t="s">
        <v>473</v>
      </c>
      <c r="W7717" s="3" t="s">
        <v>473</v>
      </c>
      <c r="X7717" s="3" t="s">
        <v>5019</v>
      </c>
      <c r="Y7717" s="3" t="s">
        <v>509</v>
      </c>
      <c r="Z7717" s="3" t="s">
        <v>3707</v>
      </c>
      <c r="AA7717" s="3" t="s">
        <v>477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20</v>
      </c>
      <c r="BB7717">
        <v>0</v>
      </c>
      <c r="BC7717">
        <v>0</v>
      </c>
      <c r="BD7717">
        <v>0</v>
      </c>
      <c r="BE7717">
        <v>20</v>
      </c>
      <c r="BF7717">
        <v>0</v>
      </c>
      <c r="BG7717">
        <v>0</v>
      </c>
      <c r="BH7717">
        <v>0</v>
      </c>
      <c r="BI7717">
        <v>120</v>
      </c>
      <c r="BJ7717">
        <v>0</v>
      </c>
      <c r="BK7717">
        <v>0</v>
      </c>
      <c r="BL7717">
        <v>0</v>
      </c>
      <c r="BM7717">
        <v>120</v>
      </c>
      <c r="BN7717">
        <v>0</v>
      </c>
      <c r="BO7717">
        <v>0</v>
      </c>
      <c r="BP7717">
        <v>0</v>
      </c>
      <c r="BQ7717">
        <v>80</v>
      </c>
      <c r="BR7717">
        <v>0</v>
      </c>
      <c r="BS7717">
        <v>0</v>
      </c>
      <c r="BT7717">
        <v>0</v>
      </c>
      <c r="BU7717">
        <v>80</v>
      </c>
      <c r="BV7717">
        <v>0</v>
      </c>
      <c r="BW7717">
        <v>0</v>
      </c>
      <c r="BX7717">
        <v>0</v>
      </c>
      <c r="BY7717">
        <v>20</v>
      </c>
      <c r="BZ7717">
        <v>0</v>
      </c>
      <c r="CA7717">
        <v>0</v>
      </c>
      <c r="CB7717">
        <v>0</v>
      </c>
      <c r="CC7717">
        <v>2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25</v>
      </c>
      <c r="CP7717">
        <v>0</v>
      </c>
      <c r="CQ7717">
        <v>0</v>
      </c>
      <c r="CR7717">
        <v>0</v>
      </c>
      <c r="CS7717">
        <v>25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45</v>
      </c>
      <c r="DN7717">
        <v>0</v>
      </c>
      <c r="DO7717">
        <v>0</v>
      </c>
      <c r="DP7717">
        <v>0</v>
      </c>
      <c r="DQ7717">
        <v>45</v>
      </c>
      <c r="DR7717">
        <v>0</v>
      </c>
      <c r="DS7717">
        <v>0</v>
      </c>
      <c r="DT7717">
        <v>135</v>
      </c>
      <c r="DU7717">
        <v>1.59</v>
      </c>
      <c r="DV7717">
        <v>0</v>
      </c>
      <c r="DW7717">
        <v>0</v>
      </c>
      <c r="DX7717">
        <v>0</v>
      </c>
      <c r="DY7717" s="4">
        <v>46356</v>
      </c>
      <c r="DZ7717" s="3" t="s">
        <v>6540</v>
      </c>
      <c r="EA7717">
        <v>90</v>
      </c>
      <c r="EB7717">
        <v>0</v>
      </c>
      <c r="EC7717">
        <v>310</v>
      </c>
      <c r="ED7717">
        <v>0</v>
      </c>
      <c r="EE7717">
        <v>90</v>
      </c>
      <c r="EF7717">
        <v>310</v>
      </c>
      <c r="EG7717">
        <v>51.666666999999997</v>
      </c>
      <c r="EH7717">
        <v>1.74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1129</v>
      </c>
      <c r="F7718" s="3" t="s">
        <v>1130</v>
      </c>
      <c r="G7718" s="3" t="s">
        <v>1131</v>
      </c>
      <c r="H7718" s="3" t="s">
        <v>1132</v>
      </c>
      <c r="I7718" s="3" t="s">
        <v>38</v>
      </c>
      <c r="J7718" s="3" t="s">
        <v>39</v>
      </c>
      <c r="K7718" s="3" t="s">
        <v>1050</v>
      </c>
      <c r="L7718" s="3" t="s">
        <v>1090</v>
      </c>
      <c r="M7718" s="3" t="s">
        <v>470</v>
      </c>
      <c r="N7718" s="3" t="s">
        <v>1052</v>
      </c>
      <c r="O7718">
        <v>5</v>
      </c>
      <c r="P7718" s="3" t="s">
        <v>3467</v>
      </c>
      <c r="Q7718" s="3" t="s">
        <v>3467</v>
      </c>
      <c r="R7718" s="3" t="s">
        <v>3467</v>
      </c>
      <c r="S7718" s="3" t="s">
        <v>737</v>
      </c>
      <c r="T7718" s="3" t="s">
        <v>4791</v>
      </c>
      <c r="U7718" s="3" t="s">
        <v>738</v>
      </c>
      <c r="V7718" s="3" t="s">
        <v>473</v>
      </c>
      <c r="W7718" s="3" t="s">
        <v>473</v>
      </c>
      <c r="X7718" s="3" t="s">
        <v>5019</v>
      </c>
      <c r="Y7718" s="3" t="s">
        <v>476</v>
      </c>
      <c r="Z7718" s="3" t="s">
        <v>489</v>
      </c>
      <c r="AA7718" s="3" t="s">
        <v>477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161</v>
      </c>
      <c r="AL7718">
        <v>0</v>
      </c>
      <c r="AM7718">
        <v>0</v>
      </c>
      <c r="AN7718">
        <v>0</v>
      </c>
      <c r="AO7718">
        <v>161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82</v>
      </c>
      <c r="BJ7718">
        <v>0</v>
      </c>
      <c r="BK7718">
        <v>0</v>
      </c>
      <c r="BL7718">
        <v>0</v>
      </c>
      <c r="BM7718">
        <v>82</v>
      </c>
      <c r="BN7718">
        <v>0</v>
      </c>
      <c r="BO7718">
        <v>0</v>
      </c>
      <c r="BP7718">
        <v>0</v>
      </c>
      <c r="BQ7718">
        <v>40</v>
      </c>
      <c r="BR7718">
        <v>0</v>
      </c>
      <c r="BS7718">
        <v>0</v>
      </c>
      <c r="BT7718">
        <v>0</v>
      </c>
      <c r="BU7718">
        <v>40</v>
      </c>
      <c r="BV7718">
        <v>0</v>
      </c>
      <c r="BW7718">
        <v>0</v>
      </c>
      <c r="BX7718">
        <v>0</v>
      </c>
      <c r="BY7718">
        <v>8</v>
      </c>
      <c r="BZ7718">
        <v>0</v>
      </c>
      <c r="CA7718">
        <v>0</v>
      </c>
      <c r="CB7718">
        <v>0</v>
      </c>
      <c r="CC7718">
        <v>8</v>
      </c>
      <c r="CD7718">
        <v>0</v>
      </c>
      <c r="CE7718">
        <v>0</v>
      </c>
      <c r="CF7718">
        <v>0</v>
      </c>
      <c r="CG7718">
        <v>88</v>
      </c>
      <c r="CH7718">
        <v>0</v>
      </c>
      <c r="CI7718">
        <v>0</v>
      </c>
      <c r="CJ7718">
        <v>0</v>
      </c>
      <c r="CK7718">
        <v>88</v>
      </c>
      <c r="CL7718">
        <v>0</v>
      </c>
      <c r="CM7718">
        <v>0</v>
      </c>
      <c r="CN7718">
        <v>0</v>
      </c>
      <c r="CO7718">
        <v>105</v>
      </c>
      <c r="CP7718">
        <v>0</v>
      </c>
      <c r="CQ7718">
        <v>0</v>
      </c>
      <c r="CR7718">
        <v>0</v>
      </c>
      <c r="CS7718">
        <v>105</v>
      </c>
      <c r="CT7718">
        <v>0</v>
      </c>
      <c r="CU7718">
        <v>0</v>
      </c>
      <c r="CV7718">
        <v>0</v>
      </c>
      <c r="CW7718">
        <v>74</v>
      </c>
      <c r="CX7718">
        <v>0</v>
      </c>
      <c r="CY7718">
        <v>0</v>
      </c>
      <c r="CZ7718">
        <v>0</v>
      </c>
      <c r="DA7718">
        <v>74</v>
      </c>
      <c r="DB7718">
        <v>0</v>
      </c>
      <c r="DC7718">
        <v>0</v>
      </c>
      <c r="DD7718">
        <v>0</v>
      </c>
      <c r="DE7718">
        <v>32</v>
      </c>
      <c r="DF7718">
        <v>0</v>
      </c>
      <c r="DG7718">
        <v>0</v>
      </c>
      <c r="DH7718">
        <v>0</v>
      </c>
      <c r="DI7718">
        <v>32</v>
      </c>
      <c r="DJ7718">
        <v>0</v>
      </c>
      <c r="DK7718">
        <v>0</v>
      </c>
      <c r="DL7718">
        <v>0</v>
      </c>
      <c r="DM7718">
        <v>84</v>
      </c>
      <c r="DN7718">
        <v>0</v>
      </c>
      <c r="DO7718">
        <v>0</v>
      </c>
      <c r="DP7718">
        <v>0</v>
      </c>
      <c r="DQ7718">
        <v>84</v>
      </c>
      <c r="DR7718">
        <v>0</v>
      </c>
      <c r="DS7718">
        <v>0</v>
      </c>
      <c r="DT7718">
        <v>68</v>
      </c>
      <c r="DU7718">
        <v>21.45</v>
      </c>
      <c r="DV7718">
        <v>72</v>
      </c>
      <c r="DW7718">
        <v>0</v>
      </c>
      <c r="DX7718">
        <v>0</v>
      </c>
      <c r="DY7718" s="4">
        <v>47848</v>
      </c>
      <c r="DZ7718" s="3" t="s">
        <v>6540</v>
      </c>
      <c r="EA7718">
        <v>56</v>
      </c>
      <c r="EB7718">
        <v>0</v>
      </c>
      <c r="EC7718">
        <v>674</v>
      </c>
      <c r="ED7718">
        <v>0</v>
      </c>
      <c r="EE7718">
        <v>56</v>
      </c>
      <c r="EF7718">
        <v>674</v>
      </c>
      <c r="EG7718">
        <v>74.888889000000006</v>
      </c>
      <c r="EH7718">
        <v>0.75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1046</v>
      </c>
      <c r="F7719" s="3" t="s">
        <v>1047</v>
      </c>
      <c r="G7719" s="3" t="s">
        <v>1048</v>
      </c>
      <c r="H7719" s="3" t="s">
        <v>1049</v>
      </c>
      <c r="I7719" s="3" t="s">
        <v>315</v>
      </c>
      <c r="J7719" s="3" t="s">
        <v>316</v>
      </c>
      <c r="K7719" s="3" t="s">
        <v>1099</v>
      </c>
      <c r="L7719" s="3" t="s">
        <v>1103</v>
      </c>
      <c r="M7719" s="3" t="s">
        <v>470</v>
      </c>
      <c r="N7719" s="3" t="s">
        <v>1052</v>
      </c>
      <c r="O7719">
        <v>5</v>
      </c>
      <c r="P7719" s="3" t="s">
        <v>3467</v>
      </c>
      <c r="Q7719" s="3" t="s">
        <v>3467</v>
      </c>
      <c r="R7719" s="3" t="s">
        <v>3467</v>
      </c>
      <c r="S7719" s="3" t="s">
        <v>784</v>
      </c>
      <c r="T7719" s="3" t="s">
        <v>2133</v>
      </c>
      <c r="U7719" s="3" t="s">
        <v>597</v>
      </c>
      <c r="V7719" s="3" t="s">
        <v>733</v>
      </c>
      <c r="W7719" s="3" t="s">
        <v>739</v>
      </c>
      <c r="X7719" s="3" t="s">
        <v>740</v>
      </c>
      <c r="Y7719" s="3" t="s">
        <v>476</v>
      </c>
      <c r="Z7719" s="3" t="s">
        <v>489</v>
      </c>
      <c r="AA7719" s="3" t="s">
        <v>477</v>
      </c>
      <c r="AB7719">
        <v>0</v>
      </c>
      <c r="AC7719">
        <v>3</v>
      </c>
      <c r="AD7719">
        <v>0</v>
      </c>
      <c r="AE7719">
        <v>0</v>
      </c>
      <c r="AF7719">
        <v>0</v>
      </c>
      <c r="AG7719">
        <v>3</v>
      </c>
      <c r="AH7719">
        <v>0</v>
      </c>
      <c r="AI7719">
        <v>0</v>
      </c>
      <c r="AJ7719">
        <v>0</v>
      </c>
      <c r="AK7719">
        <v>1</v>
      </c>
      <c r="AL7719">
        <v>0</v>
      </c>
      <c r="AM7719">
        <v>0</v>
      </c>
      <c r="AN7719">
        <v>0</v>
      </c>
      <c r="AO7719">
        <v>1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1</v>
      </c>
      <c r="CP7719">
        <v>0</v>
      </c>
      <c r="CQ7719">
        <v>0</v>
      </c>
      <c r="CR7719">
        <v>0</v>
      </c>
      <c r="CS7719">
        <v>1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2</v>
      </c>
      <c r="DF7719">
        <v>0</v>
      </c>
      <c r="DG7719">
        <v>0</v>
      </c>
      <c r="DH7719">
        <v>0</v>
      </c>
      <c r="DI7719">
        <v>2</v>
      </c>
      <c r="DJ7719">
        <v>0</v>
      </c>
      <c r="DK7719">
        <v>0</v>
      </c>
      <c r="DL7719">
        <v>0</v>
      </c>
      <c r="DM7719">
        <v>1</v>
      </c>
      <c r="DN7719">
        <v>0</v>
      </c>
      <c r="DO7719">
        <v>0</v>
      </c>
      <c r="DP7719">
        <v>0</v>
      </c>
      <c r="DQ7719">
        <v>1</v>
      </c>
      <c r="DR7719">
        <v>0</v>
      </c>
      <c r="DS7719">
        <v>0</v>
      </c>
      <c r="DT7719">
        <v>2</v>
      </c>
      <c r="DU7719">
        <v>5.2</v>
      </c>
      <c r="DV7719">
        <v>0</v>
      </c>
      <c r="DW7719">
        <v>0</v>
      </c>
      <c r="DX7719">
        <v>0</v>
      </c>
      <c r="DY7719" s="4">
        <v>47361</v>
      </c>
      <c r="DZ7719" s="3" t="s">
        <v>6540</v>
      </c>
      <c r="EA7719">
        <v>1</v>
      </c>
      <c r="EB7719">
        <v>0</v>
      </c>
      <c r="EC7719">
        <v>8</v>
      </c>
      <c r="ED7719">
        <v>0</v>
      </c>
      <c r="EE7719">
        <v>1</v>
      </c>
      <c r="EF7719">
        <v>8</v>
      </c>
      <c r="EG7719">
        <v>1.6</v>
      </c>
      <c r="EH7719">
        <v>0.63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1150</v>
      </c>
      <c r="F7720" s="3" t="s">
        <v>1151</v>
      </c>
      <c r="G7720" s="3" t="s">
        <v>1152</v>
      </c>
      <c r="H7720" s="3" t="s">
        <v>1153</v>
      </c>
      <c r="I7720" s="3" t="s">
        <v>301</v>
      </c>
      <c r="J7720" s="3" t="s">
        <v>302</v>
      </c>
      <c r="K7720" s="3" t="s">
        <v>1099</v>
      </c>
      <c r="L7720" s="3" t="s">
        <v>1100</v>
      </c>
      <c r="M7720" s="3" t="s">
        <v>470</v>
      </c>
      <c r="N7720" s="3" t="s">
        <v>1052</v>
      </c>
      <c r="O7720">
        <v>4</v>
      </c>
      <c r="P7720" s="3" t="s">
        <v>3467</v>
      </c>
      <c r="Q7720" s="3" t="s">
        <v>3467</v>
      </c>
      <c r="R7720" s="3" t="s">
        <v>3467</v>
      </c>
      <c r="S7720" s="3" t="s">
        <v>707</v>
      </c>
      <c r="T7720" s="3" t="s">
        <v>2059</v>
      </c>
      <c r="U7720" s="3" t="s">
        <v>5920</v>
      </c>
      <c r="V7720" s="3" t="s">
        <v>473</v>
      </c>
      <c r="W7720" s="3" t="s">
        <v>473</v>
      </c>
      <c r="X7720" s="3" t="s">
        <v>5019</v>
      </c>
      <c r="Y7720" s="3" t="s">
        <v>476</v>
      </c>
      <c r="Z7720" s="3" t="s">
        <v>3707</v>
      </c>
      <c r="AA7720" s="3" t="s">
        <v>477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1</v>
      </c>
      <c r="AL7720">
        <v>0</v>
      </c>
      <c r="AM7720">
        <v>0</v>
      </c>
      <c r="AN7720">
        <v>0</v>
      </c>
      <c r="AO7720">
        <v>1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1</v>
      </c>
      <c r="DU7720">
        <v>11.5</v>
      </c>
      <c r="DV7720">
        <v>0</v>
      </c>
      <c r="DW7720">
        <v>0</v>
      </c>
      <c r="DX7720">
        <v>0</v>
      </c>
      <c r="DY7720" s="4">
        <v>46265</v>
      </c>
      <c r="DZ7720" s="3" t="s">
        <v>6540</v>
      </c>
      <c r="EA7720">
        <v>1</v>
      </c>
      <c r="EB7720">
        <v>0</v>
      </c>
      <c r="EC7720">
        <v>1</v>
      </c>
      <c r="ED7720">
        <v>0</v>
      </c>
      <c r="EE7720">
        <v>1</v>
      </c>
      <c r="EF7720">
        <v>1</v>
      </c>
      <c r="EG7720">
        <v>1</v>
      </c>
      <c r="EH7720">
        <v>1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129</v>
      </c>
      <c r="F7721" s="3" t="s">
        <v>1130</v>
      </c>
      <c r="G7721" s="3" t="s">
        <v>1131</v>
      </c>
      <c r="H7721" s="3" t="s">
        <v>1132</v>
      </c>
      <c r="I7721" s="3" t="s">
        <v>359</v>
      </c>
      <c r="J7721" s="3" t="s">
        <v>360</v>
      </c>
      <c r="K7721" s="3" t="s">
        <v>1099</v>
      </c>
      <c r="L7721" s="3" t="s">
        <v>1100</v>
      </c>
      <c r="M7721" s="3" t="s">
        <v>470</v>
      </c>
      <c r="N7721" s="3" t="s">
        <v>1052</v>
      </c>
      <c r="O7721">
        <v>3</v>
      </c>
      <c r="P7721" s="3" t="s">
        <v>3467</v>
      </c>
      <c r="Q7721" s="3" t="s">
        <v>3467</v>
      </c>
      <c r="R7721" s="3" t="s">
        <v>3467</v>
      </c>
      <c r="S7721" s="3" t="s">
        <v>915</v>
      </c>
      <c r="T7721" s="3" t="s">
        <v>2275</v>
      </c>
      <c r="U7721" s="3" t="s">
        <v>540</v>
      </c>
      <c r="V7721" s="3" t="s">
        <v>473</v>
      </c>
      <c r="W7721" s="3" t="s">
        <v>5024</v>
      </c>
      <c r="X7721" s="3" t="s">
        <v>5025</v>
      </c>
      <c r="Y7721" s="3" t="s">
        <v>476</v>
      </c>
      <c r="Z7721" s="3" t="s">
        <v>489</v>
      </c>
      <c r="AA7721" s="3" t="s">
        <v>477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1</v>
      </c>
      <c r="DF7721">
        <v>0</v>
      </c>
      <c r="DG7721">
        <v>0</v>
      </c>
      <c r="DH7721">
        <v>0</v>
      </c>
      <c r="DI7721">
        <v>1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1</v>
      </c>
      <c r="DU7721">
        <v>18.63</v>
      </c>
      <c r="DV7721">
        <v>0</v>
      </c>
      <c r="DW7721">
        <v>0</v>
      </c>
      <c r="DX7721">
        <v>0</v>
      </c>
      <c r="DY7721" s="4">
        <v>46507</v>
      </c>
      <c r="DZ7721" s="3" t="s">
        <v>6540</v>
      </c>
      <c r="EA7721">
        <v>1</v>
      </c>
      <c r="EB7721">
        <v>0</v>
      </c>
      <c r="EC7721">
        <v>1</v>
      </c>
      <c r="ED7721">
        <v>0</v>
      </c>
      <c r="EE7721">
        <v>1</v>
      </c>
      <c r="EF7721">
        <v>1</v>
      </c>
      <c r="EG7721">
        <v>1</v>
      </c>
      <c r="EH7721">
        <v>1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1109</v>
      </c>
      <c r="F7722" s="3" t="s">
        <v>1110</v>
      </c>
      <c r="G7722" s="3" t="s">
        <v>1111</v>
      </c>
      <c r="H7722" s="3" t="s">
        <v>1112</v>
      </c>
      <c r="I7722" s="3" t="s">
        <v>36</v>
      </c>
      <c r="J7722" s="3" t="s">
        <v>37</v>
      </c>
      <c r="K7722" s="3" t="s">
        <v>1050</v>
      </c>
      <c r="L7722" s="3" t="s">
        <v>1090</v>
      </c>
      <c r="M7722" s="3" t="s">
        <v>470</v>
      </c>
      <c r="N7722" s="3" t="s">
        <v>1052</v>
      </c>
      <c r="O7722">
        <v>5</v>
      </c>
      <c r="P7722" s="3" t="s">
        <v>3467</v>
      </c>
      <c r="Q7722" s="3" t="s">
        <v>3467</v>
      </c>
      <c r="R7722" s="3" t="s">
        <v>3467</v>
      </c>
      <c r="S7722" s="3" t="s">
        <v>1086</v>
      </c>
      <c r="T7722" s="3" t="s">
        <v>2325</v>
      </c>
      <c r="U7722" s="3" t="s">
        <v>597</v>
      </c>
      <c r="V7722" s="3" t="s">
        <v>733</v>
      </c>
      <c r="W7722" s="3" t="s">
        <v>734</v>
      </c>
      <c r="X7722" s="3" t="s">
        <v>734</v>
      </c>
      <c r="Y7722" s="3" t="s">
        <v>476</v>
      </c>
      <c r="Z7722" s="3" t="s">
        <v>489</v>
      </c>
      <c r="AA7722" s="3" t="s">
        <v>47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100</v>
      </c>
      <c r="CK7722">
        <v>10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100</v>
      </c>
      <c r="DU7722">
        <v>9.5250000000000004</v>
      </c>
      <c r="DV7722">
        <v>50</v>
      </c>
      <c r="DW7722">
        <v>0</v>
      </c>
      <c r="DX7722">
        <v>0</v>
      </c>
      <c r="DY7722" s="4">
        <v>46843</v>
      </c>
      <c r="DZ7722" s="3" t="s">
        <v>6540</v>
      </c>
      <c r="EA7722">
        <v>150</v>
      </c>
      <c r="EB7722">
        <v>0</v>
      </c>
      <c r="EC7722">
        <v>100</v>
      </c>
      <c r="ED7722">
        <v>0</v>
      </c>
      <c r="EE7722">
        <v>150</v>
      </c>
      <c r="EF7722">
        <v>100</v>
      </c>
      <c r="EG7722">
        <v>100</v>
      </c>
      <c r="EH7722">
        <v>1.5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1129</v>
      </c>
      <c r="F7723" s="3" t="s">
        <v>1130</v>
      </c>
      <c r="G7723" s="3" t="s">
        <v>1131</v>
      </c>
      <c r="H7723" s="3" t="s">
        <v>1132</v>
      </c>
      <c r="I7723" s="3" t="s">
        <v>134</v>
      </c>
      <c r="J7723" s="3" t="s">
        <v>135</v>
      </c>
      <c r="K7723" s="3" t="s">
        <v>1099</v>
      </c>
      <c r="L7723" s="3" t="s">
        <v>1100</v>
      </c>
      <c r="M7723" s="3" t="s">
        <v>470</v>
      </c>
      <c r="N7723" s="3" t="s">
        <v>1052</v>
      </c>
      <c r="O7723">
        <v>3</v>
      </c>
      <c r="P7723" s="3" t="s">
        <v>3467</v>
      </c>
      <c r="Q7723" s="3" t="s">
        <v>3467</v>
      </c>
      <c r="R7723" s="3" t="s">
        <v>3467</v>
      </c>
      <c r="S7723" s="3" t="s">
        <v>584</v>
      </c>
      <c r="T7723" s="3" t="s">
        <v>1912</v>
      </c>
      <c r="U7723" s="3" t="s">
        <v>493</v>
      </c>
      <c r="V7723" s="3" t="s">
        <v>473</v>
      </c>
      <c r="W7723" s="3" t="s">
        <v>473</v>
      </c>
      <c r="X7723" s="3" t="s">
        <v>5019</v>
      </c>
      <c r="Y7723" s="3" t="s">
        <v>476</v>
      </c>
      <c r="Z7723" s="3" t="s">
        <v>3707</v>
      </c>
      <c r="AA7723" s="3" t="s">
        <v>477</v>
      </c>
      <c r="AB7723">
        <v>0</v>
      </c>
      <c r="AC7723">
        <v>8</v>
      </c>
      <c r="AD7723">
        <v>0</v>
      </c>
      <c r="AE7723">
        <v>0</v>
      </c>
      <c r="AF7723">
        <v>0</v>
      </c>
      <c r="AG7723">
        <v>8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3</v>
      </c>
      <c r="CX7723">
        <v>0</v>
      </c>
      <c r="CY7723">
        <v>0</v>
      </c>
      <c r="CZ7723">
        <v>0</v>
      </c>
      <c r="DA7723">
        <v>3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5</v>
      </c>
      <c r="DU7723">
        <v>0.55000000000000004</v>
      </c>
      <c r="DV7723">
        <v>3</v>
      </c>
      <c r="DW7723">
        <v>0</v>
      </c>
      <c r="DX7723">
        <v>0</v>
      </c>
      <c r="DY7723" s="4">
        <v>46234</v>
      </c>
      <c r="DZ7723" s="3" t="s">
        <v>6540</v>
      </c>
      <c r="EA7723">
        <v>8</v>
      </c>
      <c r="EB7723">
        <v>0</v>
      </c>
      <c r="EC7723">
        <v>11</v>
      </c>
      <c r="ED7723">
        <v>0</v>
      </c>
      <c r="EE7723">
        <v>8</v>
      </c>
      <c r="EF7723">
        <v>11</v>
      </c>
      <c r="EG7723">
        <v>5.5</v>
      </c>
      <c r="EH7723">
        <v>1.45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129</v>
      </c>
      <c r="F7724" s="3" t="s">
        <v>1130</v>
      </c>
      <c r="G7724" s="3" t="s">
        <v>1131</v>
      </c>
      <c r="H7724" s="3" t="s">
        <v>1132</v>
      </c>
      <c r="I7724" s="3" t="s">
        <v>104</v>
      </c>
      <c r="J7724" s="3" t="s">
        <v>105</v>
      </c>
      <c r="K7724" s="3" t="s">
        <v>1099</v>
      </c>
      <c r="L7724" s="3" t="s">
        <v>1103</v>
      </c>
      <c r="M7724" s="3" t="s">
        <v>470</v>
      </c>
      <c r="N7724" s="3" t="s">
        <v>1052</v>
      </c>
      <c r="O7724">
        <v>4</v>
      </c>
      <c r="P7724" s="3" t="s">
        <v>3467</v>
      </c>
      <c r="Q7724" s="3" t="s">
        <v>3467</v>
      </c>
      <c r="R7724" s="3" t="s">
        <v>3467</v>
      </c>
      <c r="S7724" s="3" t="s">
        <v>824</v>
      </c>
      <c r="T7724" s="3" t="s">
        <v>4812</v>
      </c>
      <c r="U7724" s="3" t="s">
        <v>597</v>
      </c>
      <c r="V7724" s="3" t="s">
        <v>733</v>
      </c>
      <c r="W7724" s="3" t="s">
        <v>734</v>
      </c>
      <c r="X7724" s="3" t="s">
        <v>734</v>
      </c>
      <c r="Y7724" s="3" t="s">
        <v>476</v>
      </c>
      <c r="Z7724" s="3" t="s">
        <v>3707</v>
      </c>
      <c r="AA7724" s="3" t="s">
        <v>477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1</v>
      </c>
      <c r="BR7724">
        <v>0</v>
      </c>
      <c r="BS7724">
        <v>0</v>
      </c>
      <c r="BT7724">
        <v>0</v>
      </c>
      <c r="BU7724">
        <v>1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2</v>
      </c>
      <c r="CH7724">
        <v>0</v>
      </c>
      <c r="CI7724">
        <v>0</v>
      </c>
      <c r="CJ7724">
        <v>0</v>
      </c>
      <c r="CK7724">
        <v>2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2</v>
      </c>
      <c r="DU7724">
        <v>2.8</v>
      </c>
      <c r="DV7724">
        <v>0</v>
      </c>
      <c r="DW7724">
        <v>0</v>
      </c>
      <c r="DX7724">
        <v>0</v>
      </c>
      <c r="DY7724" s="4">
        <v>47238</v>
      </c>
      <c r="DZ7724" s="3" t="s">
        <v>6540</v>
      </c>
      <c r="EA7724">
        <v>2</v>
      </c>
      <c r="EB7724">
        <v>0</v>
      </c>
      <c r="EC7724">
        <v>3</v>
      </c>
      <c r="ED7724">
        <v>0</v>
      </c>
      <c r="EE7724">
        <v>2</v>
      </c>
      <c r="EF7724">
        <v>3</v>
      </c>
      <c r="EG7724">
        <v>1.5</v>
      </c>
      <c r="EH7724">
        <v>1.33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109</v>
      </c>
      <c r="F7725" s="3" t="s">
        <v>1110</v>
      </c>
      <c r="G7725" s="3" t="s">
        <v>1111</v>
      </c>
      <c r="H7725" s="3" t="s">
        <v>1112</v>
      </c>
      <c r="I7725" s="3" t="s">
        <v>52</v>
      </c>
      <c r="J7725" s="3" t="s">
        <v>53</v>
      </c>
      <c r="K7725" s="3" t="s">
        <v>1050</v>
      </c>
      <c r="L7725" s="3" t="s">
        <v>1090</v>
      </c>
      <c r="M7725" s="3" t="s">
        <v>470</v>
      </c>
      <c r="N7725" s="3" t="s">
        <v>1052</v>
      </c>
      <c r="O7725">
        <v>5</v>
      </c>
      <c r="P7725" s="3" t="s">
        <v>3467</v>
      </c>
      <c r="Q7725" s="3" t="s">
        <v>3467</v>
      </c>
      <c r="R7725" s="3" t="s">
        <v>3467</v>
      </c>
      <c r="S7725" s="3" t="s">
        <v>716</v>
      </c>
      <c r="T7725" s="3" t="s">
        <v>2070</v>
      </c>
      <c r="U7725" s="3" t="s">
        <v>493</v>
      </c>
      <c r="V7725" s="3" t="s">
        <v>473</v>
      </c>
      <c r="W7725" s="3" t="s">
        <v>5017</v>
      </c>
      <c r="X7725" s="3" t="s">
        <v>5018</v>
      </c>
      <c r="Y7725" s="3" t="s">
        <v>476</v>
      </c>
      <c r="Z7725" s="3" t="s">
        <v>3708</v>
      </c>
      <c r="AA7725" s="3" t="s">
        <v>477</v>
      </c>
      <c r="AB7725">
        <v>0</v>
      </c>
      <c r="AC7725">
        <v>0</v>
      </c>
      <c r="AD7725">
        <v>4</v>
      </c>
      <c r="AE7725">
        <v>0</v>
      </c>
      <c r="AF7725">
        <v>0</v>
      </c>
      <c r="AG7725">
        <v>4</v>
      </c>
      <c r="AH7725">
        <v>0</v>
      </c>
      <c r="AI7725">
        <v>0</v>
      </c>
      <c r="AJ7725">
        <v>0</v>
      </c>
      <c r="AK7725">
        <v>0</v>
      </c>
      <c r="AL7725">
        <v>4</v>
      </c>
      <c r="AM7725">
        <v>0</v>
      </c>
      <c r="AN7725">
        <v>0</v>
      </c>
      <c r="AO7725">
        <v>4</v>
      </c>
      <c r="AP7725">
        <v>0</v>
      </c>
      <c r="AQ7725">
        <v>0</v>
      </c>
      <c r="AR7725">
        <v>0</v>
      </c>
      <c r="AS7725">
        <v>0</v>
      </c>
      <c r="AT7725">
        <v>3</v>
      </c>
      <c r="AU7725">
        <v>0</v>
      </c>
      <c r="AV7725">
        <v>0</v>
      </c>
      <c r="AW7725">
        <v>3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20</v>
      </c>
      <c r="BK7725">
        <v>0</v>
      </c>
      <c r="BL7725">
        <v>0</v>
      </c>
      <c r="BM7725">
        <v>2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5</v>
      </c>
      <c r="CA7725">
        <v>0</v>
      </c>
      <c r="CB7725">
        <v>0</v>
      </c>
      <c r="CC7725">
        <v>5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10</v>
      </c>
      <c r="CQ7725">
        <v>0</v>
      </c>
      <c r="CR7725">
        <v>0</v>
      </c>
      <c r="CS7725">
        <v>10</v>
      </c>
      <c r="CT7725">
        <v>0</v>
      </c>
      <c r="CU7725">
        <v>0</v>
      </c>
      <c r="CV7725">
        <v>0</v>
      </c>
      <c r="CW7725">
        <v>0</v>
      </c>
      <c r="CX7725">
        <v>16</v>
      </c>
      <c r="CY7725">
        <v>0</v>
      </c>
      <c r="CZ7725">
        <v>0</v>
      </c>
      <c r="DA7725">
        <v>16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4</v>
      </c>
      <c r="DO7725">
        <v>0</v>
      </c>
      <c r="DP7725">
        <v>0</v>
      </c>
      <c r="DQ7725">
        <v>4</v>
      </c>
      <c r="DR7725">
        <v>0</v>
      </c>
      <c r="DS7725">
        <v>0</v>
      </c>
      <c r="DT7725">
        <v>10</v>
      </c>
      <c r="DU7725">
        <v>3.719096</v>
      </c>
      <c r="DV7725">
        <v>5</v>
      </c>
      <c r="DW7725">
        <v>0</v>
      </c>
      <c r="DX7725">
        <v>0</v>
      </c>
      <c r="DY7725" s="4">
        <v>46568</v>
      </c>
      <c r="DZ7725" s="3" t="s">
        <v>6540</v>
      </c>
      <c r="EA7725">
        <v>11</v>
      </c>
      <c r="EB7725">
        <v>0</v>
      </c>
      <c r="EC7725">
        <v>66</v>
      </c>
      <c r="ED7725">
        <v>0</v>
      </c>
      <c r="EE7725">
        <v>11</v>
      </c>
      <c r="EF7725">
        <v>66</v>
      </c>
      <c r="EG7725">
        <v>8.25</v>
      </c>
      <c r="EH7725">
        <v>1.33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1109</v>
      </c>
      <c r="F7726" s="3" t="s">
        <v>1110</v>
      </c>
      <c r="G7726" s="3" t="s">
        <v>1111</v>
      </c>
      <c r="H7726" s="3" t="s">
        <v>1112</v>
      </c>
      <c r="I7726" s="3" t="s">
        <v>353</v>
      </c>
      <c r="J7726" s="3" t="s">
        <v>354</v>
      </c>
      <c r="K7726" s="3" t="s">
        <v>1099</v>
      </c>
      <c r="L7726" s="3" t="s">
        <v>1100</v>
      </c>
      <c r="M7726" s="3" t="s">
        <v>470</v>
      </c>
      <c r="N7726" s="3" t="s">
        <v>1052</v>
      </c>
      <c r="O7726">
        <v>1</v>
      </c>
      <c r="P7726" s="3" t="s">
        <v>3467</v>
      </c>
      <c r="Q7726" s="3" t="s">
        <v>3467</v>
      </c>
      <c r="R7726" s="3" t="s">
        <v>3467</v>
      </c>
      <c r="S7726" s="3" t="s">
        <v>665</v>
      </c>
      <c r="T7726" s="3" t="s">
        <v>2005</v>
      </c>
      <c r="U7726" s="3" t="s">
        <v>472</v>
      </c>
      <c r="V7726" s="3" t="s">
        <v>473</v>
      </c>
      <c r="W7726" s="3" t="s">
        <v>473</v>
      </c>
      <c r="X7726" s="3" t="s">
        <v>5019</v>
      </c>
      <c r="Y7726" s="3" t="s">
        <v>476</v>
      </c>
      <c r="Z7726" s="3" t="s">
        <v>3707</v>
      </c>
      <c r="AA7726" s="3" t="s">
        <v>477</v>
      </c>
      <c r="AB7726">
        <v>0</v>
      </c>
      <c r="AC7726">
        <v>62</v>
      </c>
      <c r="AD7726">
        <v>0</v>
      </c>
      <c r="AE7726">
        <v>0</v>
      </c>
      <c r="AF7726">
        <v>0</v>
      </c>
      <c r="AG7726">
        <v>62</v>
      </c>
      <c r="AH7726">
        <v>0</v>
      </c>
      <c r="AI7726">
        <v>0</v>
      </c>
      <c r="AJ7726">
        <v>0</v>
      </c>
      <c r="AK7726">
        <v>5</v>
      </c>
      <c r="AL7726">
        <v>0</v>
      </c>
      <c r="AM7726">
        <v>0</v>
      </c>
      <c r="AN7726">
        <v>0</v>
      </c>
      <c r="AO7726">
        <v>5</v>
      </c>
      <c r="AP7726">
        <v>0</v>
      </c>
      <c r="AQ7726">
        <v>0</v>
      </c>
      <c r="AR7726">
        <v>0</v>
      </c>
      <c r="AS7726">
        <v>15</v>
      </c>
      <c r="AT7726">
        <v>0</v>
      </c>
      <c r="AU7726">
        <v>0</v>
      </c>
      <c r="AV7726">
        <v>0</v>
      </c>
      <c r="AW7726">
        <v>15</v>
      </c>
      <c r="AX7726">
        <v>0</v>
      </c>
      <c r="AY7726">
        <v>0</v>
      </c>
      <c r="AZ7726">
        <v>0</v>
      </c>
      <c r="BA7726">
        <v>50</v>
      </c>
      <c r="BB7726">
        <v>0</v>
      </c>
      <c r="BC7726">
        <v>0</v>
      </c>
      <c r="BD7726">
        <v>0</v>
      </c>
      <c r="BE7726">
        <v>50</v>
      </c>
      <c r="BF7726">
        <v>0</v>
      </c>
      <c r="BG7726">
        <v>0</v>
      </c>
      <c r="BH7726">
        <v>0</v>
      </c>
      <c r="BI7726">
        <v>31</v>
      </c>
      <c r="BJ7726">
        <v>0</v>
      </c>
      <c r="BK7726">
        <v>0</v>
      </c>
      <c r="BL7726">
        <v>0</v>
      </c>
      <c r="BM7726">
        <v>31</v>
      </c>
      <c r="BN7726">
        <v>0</v>
      </c>
      <c r="BO7726">
        <v>0</v>
      </c>
      <c r="BP7726">
        <v>0</v>
      </c>
      <c r="BQ7726">
        <v>50</v>
      </c>
      <c r="BR7726">
        <v>0</v>
      </c>
      <c r="BS7726">
        <v>0</v>
      </c>
      <c r="BT7726">
        <v>0</v>
      </c>
      <c r="BU7726">
        <v>50</v>
      </c>
      <c r="BV7726">
        <v>0</v>
      </c>
      <c r="BW7726">
        <v>0</v>
      </c>
      <c r="BX7726">
        <v>0</v>
      </c>
      <c r="BY7726">
        <v>125</v>
      </c>
      <c r="BZ7726">
        <v>0</v>
      </c>
      <c r="CA7726">
        <v>0</v>
      </c>
      <c r="CB7726">
        <v>0</v>
      </c>
      <c r="CC7726">
        <v>125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100</v>
      </c>
      <c r="CX7726">
        <v>0</v>
      </c>
      <c r="CY7726">
        <v>0</v>
      </c>
      <c r="CZ7726">
        <v>0</v>
      </c>
      <c r="DA7726">
        <v>100</v>
      </c>
      <c r="DB7726">
        <v>0</v>
      </c>
      <c r="DC7726">
        <v>0</v>
      </c>
      <c r="DD7726">
        <v>0</v>
      </c>
      <c r="DE7726">
        <v>50</v>
      </c>
      <c r="DF7726">
        <v>0</v>
      </c>
      <c r="DG7726">
        <v>0</v>
      </c>
      <c r="DH7726">
        <v>0</v>
      </c>
      <c r="DI7726">
        <v>50</v>
      </c>
      <c r="DJ7726">
        <v>0</v>
      </c>
      <c r="DK7726">
        <v>0</v>
      </c>
      <c r="DL7726">
        <v>0</v>
      </c>
      <c r="DM7726">
        <v>140</v>
      </c>
      <c r="DN7726">
        <v>0</v>
      </c>
      <c r="DO7726">
        <v>0</v>
      </c>
      <c r="DP7726">
        <v>0</v>
      </c>
      <c r="DQ7726">
        <v>140</v>
      </c>
      <c r="DR7726">
        <v>0</v>
      </c>
      <c r="DS7726">
        <v>0</v>
      </c>
      <c r="DT7726">
        <v>150</v>
      </c>
      <c r="DU7726">
        <v>9.9000000000000005E-2</v>
      </c>
      <c r="DV7726">
        <v>100</v>
      </c>
      <c r="DW7726">
        <v>0</v>
      </c>
      <c r="DX7726">
        <v>0</v>
      </c>
      <c r="DY7726" s="4">
        <v>46783</v>
      </c>
      <c r="DZ7726" s="3" t="s">
        <v>6540</v>
      </c>
      <c r="EA7726">
        <v>110</v>
      </c>
      <c r="EB7726">
        <v>0</v>
      </c>
      <c r="EC7726">
        <v>628</v>
      </c>
      <c r="ED7726">
        <v>0</v>
      </c>
      <c r="EE7726">
        <v>110</v>
      </c>
      <c r="EF7726">
        <v>628</v>
      </c>
      <c r="EG7726">
        <v>62.8</v>
      </c>
      <c r="EH7726">
        <v>1.75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129</v>
      </c>
      <c r="F7727" s="3" t="s">
        <v>1130</v>
      </c>
      <c r="G7727" s="3" t="s">
        <v>1131</v>
      </c>
      <c r="H7727" s="3" t="s">
        <v>1132</v>
      </c>
      <c r="I7727" s="3" t="s">
        <v>242</v>
      </c>
      <c r="J7727" s="3" t="s">
        <v>243</v>
      </c>
      <c r="K7727" s="3" t="s">
        <v>1099</v>
      </c>
      <c r="L7727" s="3" t="s">
        <v>1100</v>
      </c>
      <c r="M7727" s="3" t="s">
        <v>470</v>
      </c>
      <c r="N7727" s="3" t="s">
        <v>1052</v>
      </c>
      <c r="O7727">
        <v>5</v>
      </c>
      <c r="P7727" s="3" t="s">
        <v>3467</v>
      </c>
      <c r="Q7727" s="3" t="s">
        <v>3467</v>
      </c>
      <c r="R7727" s="3" t="s">
        <v>3467</v>
      </c>
      <c r="S7727" s="3" t="s">
        <v>836</v>
      </c>
      <c r="T7727" s="3" t="s">
        <v>2182</v>
      </c>
      <c r="U7727" s="3" t="s">
        <v>493</v>
      </c>
      <c r="V7727" s="3" t="s">
        <v>473</v>
      </c>
      <c r="W7727" s="3" t="s">
        <v>5017</v>
      </c>
      <c r="X7727" s="3" t="s">
        <v>5018</v>
      </c>
      <c r="Y7727" s="3" t="s">
        <v>476</v>
      </c>
      <c r="Z7727" s="3" t="s">
        <v>3708</v>
      </c>
      <c r="AA7727" s="3" t="s">
        <v>477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2</v>
      </c>
      <c r="BC7727">
        <v>0</v>
      </c>
      <c r="BD7727">
        <v>0</v>
      </c>
      <c r="BE7727">
        <v>2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1</v>
      </c>
      <c r="BS7727">
        <v>0</v>
      </c>
      <c r="BT7727">
        <v>0</v>
      </c>
      <c r="BU7727">
        <v>1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1</v>
      </c>
      <c r="CY7727">
        <v>0</v>
      </c>
      <c r="CZ7727">
        <v>0</v>
      </c>
      <c r="DA7727">
        <v>1</v>
      </c>
      <c r="DB7727">
        <v>0</v>
      </c>
      <c r="DC7727">
        <v>0</v>
      </c>
      <c r="DD7727">
        <v>0</v>
      </c>
      <c r="DE7727">
        <v>0</v>
      </c>
      <c r="DF7727">
        <v>1</v>
      </c>
      <c r="DG7727">
        <v>0</v>
      </c>
      <c r="DH7727">
        <v>0</v>
      </c>
      <c r="DI7727">
        <v>1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1</v>
      </c>
      <c r="DU7727">
        <v>5.85</v>
      </c>
      <c r="DV7727">
        <v>0</v>
      </c>
      <c r="DW7727">
        <v>0</v>
      </c>
      <c r="DX7727">
        <v>0</v>
      </c>
      <c r="DY7727" s="4">
        <v>46022</v>
      </c>
      <c r="DZ7727" s="3" t="s">
        <v>6540</v>
      </c>
      <c r="EA7727">
        <v>1</v>
      </c>
      <c r="EB7727">
        <v>0</v>
      </c>
      <c r="EC7727">
        <v>5</v>
      </c>
      <c r="ED7727">
        <v>0</v>
      </c>
      <c r="EE7727">
        <v>1</v>
      </c>
      <c r="EF7727">
        <v>5</v>
      </c>
      <c r="EG7727">
        <v>1.25</v>
      </c>
      <c r="EH7727">
        <v>0.8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129</v>
      </c>
      <c r="F7728" s="3" t="s">
        <v>1130</v>
      </c>
      <c r="G7728" s="3" t="s">
        <v>1131</v>
      </c>
      <c r="H7728" s="3" t="s">
        <v>1132</v>
      </c>
      <c r="I7728" s="3" t="s">
        <v>42</v>
      </c>
      <c r="J7728" s="3" t="s">
        <v>43</v>
      </c>
      <c r="K7728" s="3" t="s">
        <v>1050</v>
      </c>
      <c r="L7728" s="3" t="s">
        <v>1090</v>
      </c>
      <c r="M7728" s="3" t="s">
        <v>470</v>
      </c>
      <c r="N7728" s="3" t="s">
        <v>1052</v>
      </c>
      <c r="O7728">
        <v>3</v>
      </c>
      <c r="P7728" s="3" t="s">
        <v>3467</v>
      </c>
      <c r="Q7728" s="3" t="s">
        <v>3467</v>
      </c>
      <c r="R7728" s="3" t="s">
        <v>3467</v>
      </c>
      <c r="S7728" s="3" t="s">
        <v>3550</v>
      </c>
      <c r="T7728" s="3" t="s">
        <v>3551</v>
      </c>
      <c r="U7728" s="3" t="s">
        <v>597</v>
      </c>
      <c r="V7728" s="3" t="s">
        <v>733</v>
      </c>
      <c r="W7728" s="3" t="s">
        <v>734</v>
      </c>
      <c r="X7728" s="3" t="s">
        <v>734</v>
      </c>
      <c r="Y7728" s="3" t="s">
        <v>509</v>
      </c>
      <c r="Z7728" s="3" t="s">
        <v>489</v>
      </c>
      <c r="AA7728" s="3" t="s">
        <v>477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2</v>
      </c>
      <c r="BZ7728">
        <v>0</v>
      </c>
      <c r="CA7728">
        <v>0</v>
      </c>
      <c r="CB7728">
        <v>0</v>
      </c>
      <c r="CC7728">
        <v>2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1</v>
      </c>
      <c r="DU7728">
        <v>437.5</v>
      </c>
      <c r="DV7728">
        <v>0</v>
      </c>
      <c r="DW7728">
        <v>0</v>
      </c>
      <c r="DX7728">
        <v>0</v>
      </c>
      <c r="DY7728" s="4">
        <v>46203</v>
      </c>
      <c r="DZ7728" s="3" t="s">
        <v>6540</v>
      </c>
      <c r="EA7728">
        <v>1</v>
      </c>
      <c r="EB7728">
        <v>0</v>
      </c>
      <c r="EC7728">
        <v>2</v>
      </c>
      <c r="ED7728">
        <v>0</v>
      </c>
      <c r="EE7728">
        <v>1</v>
      </c>
      <c r="EF7728">
        <v>2</v>
      </c>
      <c r="EG7728">
        <v>2</v>
      </c>
      <c r="EH7728">
        <v>0.5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129</v>
      </c>
      <c r="F7729" s="3" t="s">
        <v>1130</v>
      </c>
      <c r="G7729" s="3" t="s">
        <v>1131</v>
      </c>
      <c r="H7729" s="3" t="s">
        <v>1132</v>
      </c>
      <c r="I7729" s="3" t="s">
        <v>284</v>
      </c>
      <c r="J7729" s="3" t="s">
        <v>285</v>
      </c>
      <c r="K7729" s="3" t="s">
        <v>1099</v>
      </c>
      <c r="L7729" s="3" t="s">
        <v>1100</v>
      </c>
      <c r="M7729" s="3" t="s">
        <v>470</v>
      </c>
      <c r="N7729" s="3" t="s">
        <v>1052</v>
      </c>
      <c r="O7729">
        <v>3</v>
      </c>
      <c r="P7729" s="3" t="s">
        <v>3467</v>
      </c>
      <c r="Q7729" s="3" t="s">
        <v>3467</v>
      </c>
      <c r="R7729" s="3" t="s">
        <v>3467</v>
      </c>
      <c r="S7729" s="3" t="s">
        <v>836</v>
      </c>
      <c r="T7729" s="3" t="s">
        <v>2182</v>
      </c>
      <c r="U7729" s="3" t="s">
        <v>493</v>
      </c>
      <c r="V7729" s="3" t="s">
        <v>473</v>
      </c>
      <c r="W7729" s="3" t="s">
        <v>5017</v>
      </c>
      <c r="X7729" s="3" t="s">
        <v>5018</v>
      </c>
      <c r="Y7729" s="3" t="s">
        <v>476</v>
      </c>
      <c r="Z7729" s="3" t="s">
        <v>3708</v>
      </c>
      <c r="AA7729" s="3" t="s">
        <v>477</v>
      </c>
      <c r="AB7729">
        <v>0</v>
      </c>
      <c r="AC7729">
        <v>0</v>
      </c>
      <c r="AD7729">
        <v>2</v>
      </c>
      <c r="AE7729">
        <v>0</v>
      </c>
      <c r="AF7729">
        <v>0</v>
      </c>
      <c r="AG7729">
        <v>2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2</v>
      </c>
      <c r="AU7729">
        <v>0</v>
      </c>
      <c r="AV7729">
        <v>0</v>
      </c>
      <c r="AW7729">
        <v>2</v>
      </c>
      <c r="AX7729">
        <v>0</v>
      </c>
      <c r="AY7729">
        <v>0</v>
      </c>
      <c r="AZ7729">
        <v>0</v>
      </c>
      <c r="BA7729">
        <v>0</v>
      </c>
      <c r="BB7729">
        <v>5</v>
      </c>
      <c r="BC7729">
        <v>0</v>
      </c>
      <c r="BD7729">
        <v>0</v>
      </c>
      <c r="BE7729">
        <v>5</v>
      </c>
      <c r="BF7729">
        <v>0</v>
      </c>
      <c r="BG7729">
        <v>0</v>
      </c>
      <c r="BH7729">
        <v>0</v>
      </c>
      <c r="BI7729">
        <v>0</v>
      </c>
      <c r="BJ7729">
        <v>2</v>
      </c>
      <c r="BK7729">
        <v>0</v>
      </c>
      <c r="BL7729">
        <v>0</v>
      </c>
      <c r="BM7729">
        <v>2</v>
      </c>
      <c r="BN7729">
        <v>0</v>
      </c>
      <c r="BO7729">
        <v>0</v>
      </c>
      <c r="BP7729">
        <v>0</v>
      </c>
      <c r="BQ7729">
        <v>0</v>
      </c>
      <c r="BR7729">
        <v>10</v>
      </c>
      <c r="BS7729">
        <v>0</v>
      </c>
      <c r="BT7729">
        <v>0</v>
      </c>
      <c r="BU7729">
        <v>10</v>
      </c>
      <c r="BV7729">
        <v>0</v>
      </c>
      <c r="BW7729">
        <v>0</v>
      </c>
      <c r="BX7729">
        <v>0</v>
      </c>
      <c r="BY7729">
        <v>0</v>
      </c>
      <c r="BZ7729">
        <v>1</v>
      </c>
      <c r="CA7729">
        <v>0</v>
      </c>
      <c r="CB7729">
        <v>0</v>
      </c>
      <c r="CC7729">
        <v>1</v>
      </c>
      <c r="CD7729">
        <v>0</v>
      </c>
      <c r="CE7729">
        <v>0</v>
      </c>
      <c r="CF7729">
        <v>0</v>
      </c>
      <c r="CG7729">
        <v>0</v>
      </c>
      <c r="CH7729">
        <v>8</v>
      </c>
      <c r="CI7729">
        <v>0</v>
      </c>
      <c r="CJ7729">
        <v>0</v>
      </c>
      <c r="CK7729">
        <v>8</v>
      </c>
      <c r="CL7729">
        <v>0</v>
      </c>
      <c r="CM7729">
        <v>0</v>
      </c>
      <c r="CN7729">
        <v>0</v>
      </c>
      <c r="CO7729">
        <v>0</v>
      </c>
      <c r="CP7729">
        <v>2</v>
      </c>
      <c r="CQ7729">
        <v>0</v>
      </c>
      <c r="CR7729">
        <v>0</v>
      </c>
      <c r="CS7729">
        <v>2</v>
      </c>
      <c r="CT7729">
        <v>0</v>
      </c>
      <c r="CU7729">
        <v>0</v>
      </c>
      <c r="CV7729">
        <v>0</v>
      </c>
      <c r="CW7729">
        <v>0</v>
      </c>
      <c r="CX7729">
        <v>8</v>
      </c>
      <c r="CY7729">
        <v>0</v>
      </c>
      <c r="CZ7729">
        <v>0</v>
      </c>
      <c r="DA7729">
        <v>8</v>
      </c>
      <c r="DB7729">
        <v>0</v>
      </c>
      <c r="DC7729">
        <v>0</v>
      </c>
      <c r="DD7729">
        <v>0</v>
      </c>
      <c r="DE7729">
        <v>0</v>
      </c>
      <c r="DF7729">
        <v>3</v>
      </c>
      <c r="DG7729">
        <v>0</v>
      </c>
      <c r="DH7729">
        <v>0</v>
      </c>
      <c r="DI7729">
        <v>3</v>
      </c>
      <c r="DJ7729">
        <v>0</v>
      </c>
      <c r="DK7729">
        <v>0</v>
      </c>
      <c r="DL7729">
        <v>0</v>
      </c>
      <c r="DM7729">
        <v>0</v>
      </c>
      <c r="DN7729">
        <v>7</v>
      </c>
      <c r="DO7729">
        <v>0</v>
      </c>
      <c r="DP7729">
        <v>0</v>
      </c>
      <c r="DQ7729">
        <v>7</v>
      </c>
      <c r="DR7729">
        <v>0</v>
      </c>
      <c r="DS7729">
        <v>0</v>
      </c>
      <c r="DT7729">
        <v>9</v>
      </c>
      <c r="DU7729">
        <v>5.85</v>
      </c>
      <c r="DV7729">
        <v>0</v>
      </c>
      <c r="DW7729">
        <v>0</v>
      </c>
      <c r="DX7729">
        <v>0</v>
      </c>
      <c r="DY7729" s="4">
        <v>46387</v>
      </c>
      <c r="DZ7729" s="3" t="s">
        <v>6540</v>
      </c>
      <c r="EA7729">
        <v>2</v>
      </c>
      <c r="EB7729">
        <v>0</v>
      </c>
      <c r="EC7729">
        <v>50</v>
      </c>
      <c r="ED7729">
        <v>0</v>
      </c>
      <c r="EE7729">
        <v>2</v>
      </c>
      <c r="EF7729">
        <v>50</v>
      </c>
      <c r="EG7729">
        <v>4.5454550000000005</v>
      </c>
      <c r="EH7729">
        <v>0.44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109</v>
      </c>
      <c r="F7730" s="3" t="s">
        <v>1110</v>
      </c>
      <c r="G7730" s="3" t="s">
        <v>1111</v>
      </c>
      <c r="H7730" s="3" t="s">
        <v>1112</v>
      </c>
      <c r="I7730" s="3" t="s">
        <v>50</v>
      </c>
      <c r="J7730" s="3" t="s">
        <v>51</v>
      </c>
      <c r="K7730" s="3" t="s">
        <v>1050</v>
      </c>
      <c r="L7730" s="3" t="s">
        <v>1090</v>
      </c>
      <c r="M7730" s="3" t="s">
        <v>470</v>
      </c>
      <c r="N7730" s="3" t="s">
        <v>1052</v>
      </c>
      <c r="O7730">
        <v>1</v>
      </c>
      <c r="P7730" s="3" t="s">
        <v>3467</v>
      </c>
      <c r="Q7730" s="3" t="s">
        <v>3467</v>
      </c>
      <c r="R7730" s="3" t="s">
        <v>3467</v>
      </c>
      <c r="S7730" s="3" t="s">
        <v>1010</v>
      </c>
      <c r="T7730" s="3" t="s">
        <v>2450</v>
      </c>
      <c r="U7730" s="3" t="s">
        <v>597</v>
      </c>
      <c r="V7730" s="3" t="s">
        <v>733</v>
      </c>
      <c r="W7730" s="3" t="s">
        <v>734</v>
      </c>
      <c r="X7730" s="3" t="s">
        <v>734</v>
      </c>
      <c r="Y7730" s="3" t="s">
        <v>509</v>
      </c>
      <c r="Z7730" s="3" t="s">
        <v>489</v>
      </c>
      <c r="AA7730" s="3" t="s">
        <v>477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160</v>
      </c>
      <c r="BU7730">
        <v>16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200</v>
      </c>
      <c r="DU7730">
        <v>0.28125</v>
      </c>
      <c r="DV7730">
        <v>50</v>
      </c>
      <c r="DW7730">
        <v>0</v>
      </c>
      <c r="DX7730">
        <v>0</v>
      </c>
      <c r="DY7730" s="4">
        <v>48457</v>
      </c>
      <c r="DZ7730" s="3" t="s">
        <v>6540</v>
      </c>
      <c r="EA7730">
        <v>250</v>
      </c>
      <c r="EB7730">
        <v>0</v>
      </c>
      <c r="EC7730">
        <v>160</v>
      </c>
      <c r="ED7730">
        <v>0</v>
      </c>
      <c r="EE7730">
        <v>250</v>
      </c>
      <c r="EF7730">
        <v>160</v>
      </c>
      <c r="EG7730">
        <v>160</v>
      </c>
      <c r="EH7730">
        <v>1.56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1109</v>
      </c>
      <c r="F7731" s="3" t="s">
        <v>1110</v>
      </c>
      <c r="G7731" s="3" t="s">
        <v>1111</v>
      </c>
      <c r="H7731" s="3" t="s">
        <v>1112</v>
      </c>
      <c r="I7731" s="3" t="s">
        <v>86</v>
      </c>
      <c r="J7731" s="3" t="s">
        <v>87</v>
      </c>
      <c r="K7731" s="3" t="s">
        <v>1099</v>
      </c>
      <c r="L7731" s="3" t="s">
        <v>1100</v>
      </c>
      <c r="M7731" s="3" t="s">
        <v>470</v>
      </c>
      <c r="N7731" s="3" t="s">
        <v>1052</v>
      </c>
      <c r="O7731">
        <v>5</v>
      </c>
      <c r="P7731" s="3" t="s">
        <v>3467</v>
      </c>
      <c r="Q7731" s="3" t="s">
        <v>3467</v>
      </c>
      <c r="R7731" s="3" t="s">
        <v>3467</v>
      </c>
      <c r="S7731" s="3" t="s">
        <v>905</v>
      </c>
      <c r="T7731" s="3" t="s">
        <v>2262</v>
      </c>
      <c r="U7731" s="3" t="s">
        <v>493</v>
      </c>
      <c r="V7731" s="3" t="s">
        <v>473</v>
      </c>
      <c r="W7731" s="3" t="s">
        <v>5017</v>
      </c>
      <c r="X7731" s="3" t="s">
        <v>5018</v>
      </c>
      <c r="Y7731" s="3" t="s">
        <v>476</v>
      </c>
      <c r="Z7731" s="3" t="s">
        <v>3708</v>
      </c>
      <c r="AA7731" s="3" t="s">
        <v>477</v>
      </c>
      <c r="AB7731">
        <v>0</v>
      </c>
      <c r="AC7731">
        <v>0</v>
      </c>
      <c r="AD7731">
        <v>4</v>
      </c>
      <c r="AE7731">
        <v>0</v>
      </c>
      <c r="AF7731">
        <v>0</v>
      </c>
      <c r="AG7731">
        <v>4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2</v>
      </c>
      <c r="AU7731">
        <v>0</v>
      </c>
      <c r="AV7731">
        <v>0</v>
      </c>
      <c r="AW7731">
        <v>2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31</v>
      </c>
      <c r="BK7731">
        <v>0</v>
      </c>
      <c r="BL7731">
        <v>0</v>
      </c>
      <c r="BM7731">
        <v>31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60</v>
      </c>
      <c r="CI7731">
        <v>0</v>
      </c>
      <c r="CJ7731">
        <v>0</v>
      </c>
      <c r="CK7731">
        <v>60</v>
      </c>
      <c r="CL7731">
        <v>0</v>
      </c>
      <c r="CM7731">
        <v>0</v>
      </c>
      <c r="CN7731">
        <v>0</v>
      </c>
      <c r="CO7731">
        <v>0</v>
      </c>
      <c r="CP7731">
        <v>15</v>
      </c>
      <c r="CQ7731">
        <v>0</v>
      </c>
      <c r="CR7731">
        <v>0</v>
      </c>
      <c r="CS7731">
        <v>15</v>
      </c>
      <c r="CT7731">
        <v>0</v>
      </c>
      <c r="CU7731">
        <v>0</v>
      </c>
      <c r="CV7731">
        <v>0</v>
      </c>
      <c r="CW7731">
        <v>0</v>
      </c>
      <c r="CX7731">
        <v>15</v>
      </c>
      <c r="CY7731">
        <v>0</v>
      </c>
      <c r="CZ7731">
        <v>0</v>
      </c>
      <c r="DA7731">
        <v>15</v>
      </c>
      <c r="DB7731">
        <v>0</v>
      </c>
      <c r="DC7731">
        <v>0</v>
      </c>
      <c r="DD7731">
        <v>0</v>
      </c>
      <c r="DE7731">
        <v>0</v>
      </c>
      <c r="DF7731">
        <v>10</v>
      </c>
      <c r="DG7731">
        <v>0</v>
      </c>
      <c r="DH7731">
        <v>0</v>
      </c>
      <c r="DI7731">
        <v>1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10</v>
      </c>
      <c r="DU7731">
        <v>20.687570999999998</v>
      </c>
      <c r="DV7731">
        <v>0</v>
      </c>
      <c r="DW7731">
        <v>0</v>
      </c>
      <c r="DX7731">
        <v>0</v>
      </c>
      <c r="DY7731" s="4">
        <v>46039</v>
      </c>
      <c r="DZ7731" s="3" t="s">
        <v>6540</v>
      </c>
      <c r="EA7731">
        <v>10</v>
      </c>
      <c r="EB7731">
        <v>0</v>
      </c>
      <c r="EC7731">
        <v>137</v>
      </c>
      <c r="ED7731">
        <v>0</v>
      </c>
      <c r="EE7731">
        <v>10</v>
      </c>
      <c r="EF7731">
        <v>137</v>
      </c>
      <c r="EG7731">
        <v>19.571428999999998</v>
      </c>
      <c r="EH7731">
        <v>0.51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109</v>
      </c>
      <c r="F7732" s="3" t="s">
        <v>1110</v>
      </c>
      <c r="G7732" s="3" t="s">
        <v>1111</v>
      </c>
      <c r="H7732" s="3" t="s">
        <v>1112</v>
      </c>
      <c r="I7732" s="3" t="s">
        <v>185</v>
      </c>
      <c r="J7732" s="3" t="s">
        <v>186</v>
      </c>
      <c r="K7732" s="3" t="s">
        <v>1099</v>
      </c>
      <c r="L7732" s="3" t="s">
        <v>1100</v>
      </c>
      <c r="M7732" s="3" t="s">
        <v>470</v>
      </c>
      <c r="N7732" s="3" t="s">
        <v>1052</v>
      </c>
      <c r="O7732">
        <v>5</v>
      </c>
      <c r="P7732" s="3" t="s">
        <v>3467</v>
      </c>
      <c r="Q7732" s="3" t="s">
        <v>3467</v>
      </c>
      <c r="R7732" s="3" t="s">
        <v>3467</v>
      </c>
      <c r="S7732" s="3" t="s">
        <v>671</v>
      </c>
      <c r="T7732" s="3" t="s">
        <v>2011</v>
      </c>
      <c r="U7732" s="3" t="s">
        <v>472</v>
      </c>
      <c r="V7732" s="3" t="s">
        <v>473</v>
      </c>
      <c r="W7732" s="3" t="s">
        <v>473</v>
      </c>
      <c r="X7732" s="3" t="s">
        <v>5019</v>
      </c>
      <c r="Y7732" s="3" t="s">
        <v>476</v>
      </c>
      <c r="Z7732" s="3" t="s">
        <v>3707</v>
      </c>
      <c r="AA7732" s="3" t="s">
        <v>477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10</v>
      </c>
      <c r="CP7732">
        <v>0</v>
      </c>
      <c r="CQ7732">
        <v>0</v>
      </c>
      <c r="CR7732">
        <v>0</v>
      </c>
      <c r="CS7732">
        <v>1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1.0375000000000001</v>
      </c>
      <c r="DV7732">
        <v>10</v>
      </c>
      <c r="DW7732">
        <v>0</v>
      </c>
      <c r="DX7732">
        <v>0</v>
      </c>
      <c r="DY7732" s="4">
        <v>46934</v>
      </c>
      <c r="DZ7732" s="3" t="s">
        <v>6540</v>
      </c>
      <c r="EA7732">
        <v>10</v>
      </c>
      <c r="EB7732">
        <v>0</v>
      </c>
      <c r="EC7732">
        <v>10</v>
      </c>
      <c r="ED7732">
        <v>0</v>
      </c>
      <c r="EE7732">
        <v>10</v>
      </c>
      <c r="EF7732">
        <v>10</v>
      </c>
      <c r="EG7732">
        <v>10</v>
      </c>
      <c r="EH7732">
        <v>1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1129</v>
      </c>
      <c r="F7733" s="3" t="s">
        <v>1130</v>
      </c>
      <c r="G7733" s="3" t="s">
        <v>1131</v>
      </c>
      <c r="H7733" s="3" t="s">
        <v>1132</v>
      </c>
      <c r="I7733" s="3" t="s">
        <v>44</v>
      </c>
      <c r="J7733" s="3" t="s">
        <v>45</v>
      </c>
      <c r="K7733" s="3" t="s">
        <v>1050</v>
      </c>
      <c r="L7733" s="3" t="s">
        <v>1090</v>
      </c>
      <c r="M7733" s="3" t="s">
        <v>470</v>
      </c>
      <c r="N7733" s="3" t="s">
        <v>1052</v>
      </c>
      <c r="O7733">
        <v>4</v>
      </c>
      <c r="P7733" s="3" t="s">
        <v>3467</v>
      </c>
      <c r="Q7733" s="3" t="s">
        <v>3467</v>
      </c>
      <c r="R7733" s="3" t="s">
        <v>3467</v>
      </c>
      <c r="S7733" s="3" t="s">
        <v>818</v>
      </c>
      <c r="T7733" s="3" t="s">
        <v>2166</v>
      </c>
      <c r="U7733" s="3" t="s">
        <v>597</v>
      </c>
      <c r="V7733" s="3" t="s">
        <v>733</v>
      </c>
      <c r="W7733" s="3" t="s">
        <v>734</v>
      </c>
      <c r="X7733" s="3" t="s">
        <v>734</v>
      </c>
      <c r="Y7733" s="3" t="s">
        <v>476</v>
      </c>
      <c r="Z7733" s="3" t="s">
        <v>3707</v>
      </c>
      <c r="AA7733" s="3" t="s">
        <v>477</v>
      </c>
      <c r="AB7733">
        <v>0</v>
      </c>
      <c r="AC7733">
        <v>85</v>
      </c>
      <c r="AD7733">
        <v>0</v>
      </c>
      <c r="AE7733">
        <v>0</v>
      </c>
      <c r="AF7733">
        <v>0</v>
      </c>
      <c r="AG7733">
        <v>85</v>
      </c>
      <c r="AH7733">
        <v>0</v>
      </c>
      <c r="AI7733">
        <v>0</v>
      </c>
      <c r="AJ7733">
        <v>0</v>
      </c>
      <c r="AK7733">
        <v>145</v>
      </c>
      <c r="AL7733">
        <v>0</v>
      </c>
      <c r="AM7733">
        <v>0</v>
      </c>
      <c r="AN7733">
        <v>0</v>
      </c>
      <c r="AO7733">
        <v>145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150</v>
      </c>
      <c r="BB7733">
        <v>0</v>
      </c>
      <c r="BC7733">
        <v>0</v>
      </c>
      <c r="BD7733">
        <v>0</v>
      </c>
      <c r="BE7733">
        <v>150</v>
      </c>
      <c r="BF7733">
        <v>0</v>
      </c>
      <c r="BG7733">
        <v>0</v>
      </c>
      <c r="BH7733">
        <v>0</v>
      </c>
      <c r="BI7733">
        <v>140</v>
      </c>
      <c r="BJ7733">
        <v>0</v>
      </c>
      <c r="BK7733">
        <v>0</v>
      </c>
      <c r="BL7733">
        <v>0</v>
      </c>
      <c r="BM7733">
        <v>14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145</v>
      </c>
      <c r="BZ7733">
        <v>0</v>
      </c>
      <c r="CA7733">
        <v>0</v>
      </c>
      <c r="CB7733">
        <v>0</v>
      </c>
      <c r="CC7733">
        <v>145</v>
      </c>
      <c r="CD7733">
        <v>0</v>
      </c>
      <c r="CE7733">
        <v>0</v>
      </c>
      <c r="CF7733">
        <v>0</v>
      </c>
      <c r="CG7733">
        <v>259</v>
      </c>
      <c r="CH7733">
        <v>0</v>
      </c>
      <c r="CI7733">
        <v>0</v>
      </c>
      <c r="CJ7733">
        <v>0</v>
      </c>
      <c r="CK7733">
        <v>259</v>
      </c>
      <c r="CL7733">
        <v>0</v>
      </c>
      <c r="CM7733">
        <v>0</v>
      </c>
      <c r="CN7733">
        <v>0</v>
      </c>
      <c r="CO7733">
        <v>200</v>
      </c>
      <c r="CP7733">
        <v>0</v>
      </c>
      <c r="CQ7733">
        <v>0</v>
      </c>
      <c r="CR7733">
        <v>0</v>
      </c>
      <c r="CS7733">
        <v>200</v>
      </c>
      <c r="CT7733">
        <v>0</v>
      </c>
      <c r="CU7733">
        <v>0</v>
      </c>
      <c r="CV7733">
        <v>0</v>
      </c>
      <c r="CW7733">
        <v>245</v>
      </c>
      <c r="CX7733">
        <v>0</v>
      </c>
      <c r="CY7733">
        <v>0</v>
      </c>
      <c r="CZ7733">
        <v>0</v>
      </c>
      <c r="DA7733">
        <v>245</v>
      </c>
      <c r="DB7733">
        <v>0</v>
      </c>
      <c r="DC7733">
        <v>0</v>
      </c>
      <c r="DD7733">
        <v>0</v>
      </c>
      <c r="DE7733">
        <v>355</v>
      </c>
      <c r="DF7733">
        <v>0</v>
      </c>
      <c r="DG7733">
        <v>0</v>
      </c>
      <c r="DH7733">
        <v>0</v>
      </c>
      <c r="DI7733">
        <v>355</v>
      </c>
      <c r="DJ7733">
        <v>0</v>
      </c>
      <c r="DK7733">
        <v>0</v>
      </c>
      <c r="DL7733">
        <v>0</v>
      </c>
      <c r="DM7733">
        <v>240</v>
      </c>
      <c r="DN7733">
        <v>0</v>
      </c>
      <c r="DO7733">
        <v>0</v>
      </c>
      <c r="DP7733">
        <v>0</v>
      </c>
      <c r="DQ7733">
        <v>240</v>
      </c>
      <c r="DR7733">
        <v>0</v>
      </c>
      <c r="DS7733">
        <v>0</v>
      </c>
      <c r="DT7733">
        <v>400</v>
      </c>
      <c r="DU7733">
        <v>0.63</v>
      </c>
      <c r="DV7733">
        <v>200</v>
      </c>
      <c r="DW7733">
        <v>0</v>
      </c>
      <c r="DX7733">
        <v>0</v>
      </c>
      <c r="DY7733" s="4">
        <v>47269</v>
      </c>
      <c r="DZ7733" s="3" t="s">
        <v>6540</v>
      </c>
      <c r="EA7733">
        <v>360</v>
      </c>
      <c r="EB7733">
        <v>0</v>
      </c>
      <c r="EC7733">
        <v>1964</v>
      </c>
      <c r="ED7733">
        <v>0</v>
      </c>
      <c r="EE7733">
        <v>360</v>
      </c>
      <c r="EF7733">
        <v>1964</v>
      </c>
      <c r="EG7733">
        <v>196.4</v>
      </c>
      <c r="EH7733">
        <v>1.83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1046</v>
      </c>
      <c r="F7734" s="3" t="s">
        <v>1047</v>
      </c>
      <c r="G7734" s="3" t="s">
        <v>1048</v>
      </c>
      <c r="H7734" s="3" t="s">
        <v>1049</v>
      </c>
      <c r="I7734" s="3" t="s">
        <v>335</v>
      </c>
      <c r="J7734" s="3" t="s">
        <v>336</v>
      </c>
      <c r="K7734" s="3" t="s">
        <v>1099</v>
      </c>
      <c r="L7734" s="3" t="s">
        <v>1100</v>
      </c>
      <c r="M7734" s="3" t="s">
        <v>470</v>
      </c>
      <c r="N7734" s="3" t="s">
        <v>1052</v>
      </c>
      <c r="O7734">
        <v>5</v>
      </c>
      <c r="P7734" s="3" t="s">
        <v>3467</v>
      </c>
      <c r="Q7734" s="3" t="s">
        <v>3467</v>
      </c>
      <c r="R7734" s="3" t="s">
        <v>3467</v>
      </c>
      <c r="S7734" s="3" t="s">
        <v>715</v>
      </c>
      <c r="T7734" s="3" t="s">
        <v>2069</v>
      </c>
      <c r="U7734" s="3" t="s">
        <v>493</v>
      </c>
      <c r="V7734" s="3" t="s">
        <v>473</v>
      </c>
      <c r="W7734" s="3" t="s">
        <v>5017</v>
      </c>
      <c r="X7734" s="3" t="s">
        <v>5018</v>
      </c>
      <c r="Y7734" s="3" t="s">
        <v>476</v>
      </c>
      <c r="Z7734" s="3" t="s">
        <v>3708</v>
      </c>
      <c r="AA7734" s="3" t="s">
        <v>477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2</v>
      </c>
      <c r="CI7734">
        <v>0</v>
      </c>
      <c r="CJ7734">
        <v>0</v>
      </c>
      <c r="CK7734">
        <v>2</v>
      </c>
      <c r="CL7734">
        <v>0</v>
      </c>
      <c r="CM7734">
        <v>0</v>
      </c>
      <c r="CN7734">
        <v>0</v>
      </c>
      <c r="CO7734">
        <v>0</v>
      </c>
      <c r="CP7734">
        <v>2</v>
      </c>
      <c r="CQ7734">
        <v>0</v>
      </c>
      <c r="CR7734">
        <v>0</v>
      </c>
      <c r="CS7734">
        <v>2</v>
      </c>
      <c r="CT7734">
        <v>0</v>
      </c>
      <c r="CU7734">
        <v>0</v>
      </c>
      <c r="CV7734">
        <v>0</v>
      </c>
      <c r="CW7734">
        <v>0</v>
      </c>
      <c r="CX7734">
        <v>5</v>
      </c>
      <c r="CY7734">
        <v>0</v>
      </c>
      <c r="CZ7734">
        <v>0</v>
      </c>
      <c r="DA7734">
        <v>5</v>
      </c>
      <c r="DB7734">
        <v>0</v>
      </c>
      <c r="DC7734">
        <v>0</v>
      </c>
      <c r="DD7734">
        <v>0</v>
      </c>
      <c r="DE7734">
        <v>0</v>
      </c>
      <c r="DF7734">
        <v>2</v>
      </c>
      <c r="DG7734">
        <v>0</v>
      </c>
      <c r="DH7734">
        <v>0</v>
      </c>
      <c r="DI7734">
        <v>2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1</v>
      </c>
      <c r="DU7734">
        <v>88.94</v>
      </c>
      <c r="DV7734">
        <v>0</v>
      </c>
      <c r="DW7734">
        <v>0</v>
      </c>
      <c r="DX7734">
        <v>0</v>
      </c>
      <c r="DY7734" s="4">
        <v>46387</v>
      </c>
      <c r="DZ7734" s="3" t="s">
        <v>6540</v>
      </c>
      <c r="EA7734">
        <v>1</v>
      </c>
      <c r="EB7734">
        <v>0</v>
      </c>
      <c r="EC7734">
        <v>11</v>
      </c>
      <c r="ED7734">
        <v>0</v>
      </c>
      <c r="EE7734">
        <v>1</v>
      </c>
      <c r="EF7734">
        <v>11</v>
      </c>
      <c r="EG7734">
        <v>2.75</v>
      </c>
      <c r="EH7734">
        <v>0.36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046</v>
      </c>
      <c r="F7735" s="3" t="s">
        <v>1047</v>
      </c>
      <c r="G7735" s="3" t="s">
        <v>1048</v>
      </c>
      <c r="H7735" s="3" t="s">
        <v>1049</v>
      </c>
      <c r="I7735" s="3" t="s">
        <v>335</v>
      </c>
      <c r="J7735" s="3" t="s">
        <v>336</v>
      </c>
      <c r="K7735" s="3" t="s">
        <v>1099</v>
      </c>
      <c r="L7735" s="3" t="s">
        <v>1100</v>
      </c>
      <c r="M7735" s="3" t="s">
        <v>470</v>
      </c>
      <c r="N7735" s="3" t="s">
        <v>1052</v>
      </c>
      <c r="O7735">
        <v>5</v>
      </c>
      <c r="P7735" s="3" t="s">
        <v>3467</v>
      </c>
      <c r="Q7735" s="3" t="s">
        <v>3467</v>
      </c>
      <c r="R7735" s="3" t="s">
        <v>3467</v>
      </c>
      <c r="S7735" s="3" t="s">
        <v>654</v>
      </c>
      <c r="T7735" s="3" t="s">
        <v>1990</v>
      </c>
      <c r="U7735" s="3" t="s">
        <v>486</v>
      </c>
      <c r="V7735" s="3" t="s">
        <v>473</v>
      </c>
      <c r="W7735" s="3" t="s">
        <v>473</v>
      </c>
      <c r="X7735" s="3" t="s">
        <v>5019</v>
      </c>
      <c r="Y7735" s="3" t="s">
        <v>476</v>
      </c>
      <c r="Z7735" s="3" t="s">
        <v>3707</v>
      </c>
      <c r="AA7735" s="3" t="s">
        <v>477</v>
      </c>
      <c r="AB7735">
        <v>0</v>
      </c>
      <c r="AC7735">
        <v>3</v>
      </c>
      <c r="AD7735">
        <v>0</v>
      </c>
      <c r="AE7735">
        <v>0</v>
      </c>
      <c r="AF7735">
        <v>0</v>
      </c>
      <c r="AG7735">
        <v>3</v>
      </c>
      <c r="AH7735">
        <v>0</v>
      </c>
      <c r="AI7735">
        <v>0</v>
      </c>
      <c r="AJ7735">
        <v>0</v>
      </c>
      <c r="AK7735">
        <v>6</v>
      </c>
      <c r="AL7735">
        <v>0</v>
      </c>
      <c r="AM7735">
        <v>0</v>
      </c>
      <c r="AN7735">
        <v>0</v>
      </c>
      <c r="AO7735">
        <v>6</v>
      </c>
      <c r="AP7735">
        <v>0</v>
      </c>
      <c r="AQ7735">
        <v>0</v>
      </c>
      <c r="AR7735">
        <v>0</v>
      </c>
      <c r="AS7735">
        <v>6</v>
      </c>
      <c r="AT7735">
        <v>0</v>
      </c>
      <c r="AU7735">
        <v>0</v>
      </c>
      <c r="AV7735">
        <v>0</v>
      </c>
      <c r="AW7735">
        <v>6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4</v>
      </c>
      <c r="BJ7735">
        <v>0</v>
      </c>
      <c r="BK7735">
        <v>0</v>
      </c>
      <c r="BL7735">
        <v>0</v>
      </c>
      <c r="BM7735">
        <v>4</v>
      </c>
      <c r="BN7735">
        <v>0</v>
      </c>
      <c r="BO7735">
        <v>0</v>
      </c>
      <c r="BP7735">
        <v>0</v>
      </c>
      <c r="BQ7735">
        <v>13</v>
      </c>
      <c r="BR7735">
        <v>0</v>
      </c>
      <c r="BS7735">
        <v>0</v>
      </c>
      <c r="BT7735">
        <v>0</v>
      </c>
      <c r="BU7735">
        <v>13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1</v>
      </c>
      <c r="CP7735">
        <v>0</v>
      </c>
      <c r="CQ7735">
        <v>0</v>
      </c>
      <c r="CR7735">
        <v>0</v>
      </c>
      <c r="CS7735">
        <v>1</v>
      </c>
      <c r="CT7735">
        <v>0</v>
      </c>
      <c r="CU7735">
        <v>0</v>
      </c>
      <c r="CV7735">
        <v>0</v>
      </c>
      <c r="CW7735">
        <v>10</v>
      </c>
      <c r="CX7735">
        <v>0</v>
      </c>
      <c r="CY7735">
        <v>0</v>
      </c>
      <c r="CZ7735">
        <v>0</v>
      </c>
      <c r="DA7735">
        <v>10</v>
      </c>
      <c r="DB7735">
        <v>0</v>
      </c>
      <c r="DC7735">
        <v>0</v>
      </c>
      <c r="DD7735">
        <v>0</v>
      </c>
      <c r="DE7735">
        <v>10</v>
      </c>
      <c r="DF7735">
        <v>0</v>
      </c>
      <c r="DG7735">
        <v>0</v>
      </c>
      <c r="DH7735">
        <v>0</v>
      </c>
      <c r="DI7735">
        <v>10</v>
      </c>
      <c r="DJ7735">
        <v>0</v>
      </c>
      <c r="DK7735">
        <v>0</v>
      </c>
      <c r="DL7735">
        <v>0</v>
      </c>
      <c r="DM7735">
        <v>3</v>
      </c>
      <c r="DN7735">
        <v>0</v>
      </c>
      <c r="DO7735">
        <v>0</v>
      </c>
      <c r="DP7735">
        <v>0</v>
      </c>
      <c r="DQ7735">
        <v>3</v>
      </c>
      <c r="DR7735">
        <v>0</v>
      </c>
      <c r="DS7735">
        <v>0</v>
      </c>
      <c r="DT7735">
        <v>15</v>
      </c>
      <c r="DU7735">
        <v>2.7</v>
      </c>
      <c r="DV7735">
        <v>0</v>
      </c>
      <c r="DW7735">
        <v>0</v>
      </c>
      <c r="DX7735">
        <v>0</v>
      </c>
      <c r="DY7735" s="4">
        <v>47087</v>
      </c>
      <c r="DZ7735" s="3" t="s">
        <v>6540</v>
      </c>
      <c r="EA7735">
        <v>12</v>
      </c>
      <c r="EB7735">
        <v>0</v>
      </c>
      <c r="EC7735">
        <v>56</v>
      </c>
      <c r="ED7735">
        <v>0</v>
      </c>
      <c r="EE7735">
        <v>12</v>
      </c>
      <c r="EF7735">
        <v>56</v>
      </c>
      <c r="EG7735">
        <v>6.2222220000000004</v>
      </c>
      <c r="EH7735">
        <v>1.9300000000000002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1109</v>
      </c>
      <c r="F7736" s="3" t="s">
        <v>1110</v>
      </c>
      <c r="G7736" s="3" t="s">
        <v>1111</v>
      </c>
      <c r="H7736" s="3" t="s">
        <v>1112</v>
      </c>
      <c r="I7736" s="3" t="s">
        <v>5143</v>
      </c>
      <c r="J7736" s="3" t="s">
        <v>5144</v>
      </c>
      <c r="K7736" s="3" t="s">
        <v>1099</v>
      </c>
      <c r="L7736" s="3" t="s">
        <v>1103</v>
      </c>
      <c r="M7736" s="3" t="s">
        <v>470</v>
      </c>
      <c r="N7736" s="3" t="s">
        <v>1052</v>
      </c>
      <c r="O7736">
        <v>5</v>
      </c>
      <c r="P7736" s="3" t="s">
        <v>1052</v>
      </c>
      <c r="Q7736" s="3" t="s">
        <v>1052</v>
      </c>
      <c r="R7736" s="3" t="s">
        <v>1052</v>
      </c>
      <c r="S7736" s="3" t="s">
        <v>848</v>
      </c>
      <c r="T7736" s="3" t="s">
        <v>2969</v>
      </c>
      <c r="U7736" s="3" t="s">
        <v>486</v>
      </c>
      <c r="V7736" s="3" t="s">
        <v>473</v>
      </c>
      <c r="W7736" s="3" t="s">
        <v>5017</v>
      </c>
      <c r="X7736" s="3" t="s">
        <v>5018</v>
      </c>
      <c r="Y7736" s="3" t="s">
        <v>476</v>
      </c>
      <c r="Z7736" s="3" t="s">
        <v>3708</v>
      </c>
      <c r="AA7736" s="3" t="s">
        <v>477</v>
      </c>
      <c r="AB7736">
        <v>0</v>
      </c>
      <c r="AC7736">
        <v>0</v>
      </c>
      <c r="AD7736">
        <v>25</v>
      </c>
      <c r="AE7736">
        <v>0</v>
      </c>
      <c r="AF7736">
        <v>0</v>
      </c>
      <c r="AG7736">
        <v>25</v>
      </c>
      <c r="AH7736">
        <v>0</v>
      </c>
      <c r="AI7736">
        <v>0</v>
      </c>
      <c r="AJ7736">
        <v>0</v>
      </c>
      <c r="AK7736">
        <v>0</v>
      </c>
      <c r="AL7736">
        <v>14</v>
      </c>
      <c r="AM7736">
        <v>0</v>
      </c>
      <c r="AN7736">
        <v>0</v>
      </c>
      <c r="AO7736">
        <v>14</v>
      </c>
      <c r="AP7736">
        <v>0</v>
      </c>
      <c r="AQ7736">
        <v>0</v>
      </c>
      <c r="AR7736">
        <v>0</v>
      </c>
      <c r="AS7736">
        <v>0</v>
      </c>
      <c r="AT7736">
        <v>16</v>
      </c>
      <c r="AU7736">
        <v>0</v>
      </c>
      <c r="AV7736">
        <v>0</v>
      </c>
      <c r="AW7736">
        <v>16</v>
      </c>
      <c r="AX7736">
        <v>0</v>
      </c>
      <c r="AY7736">
        <v>0</v>
      </c>
      <c r="AZ7736">
        <v>0</v>
      </c>
      <c r="BA7736">
        <v>0</v>
      </c>
      <c r="BB7736">
        <v>28</v>
      </c>
      <c r="BC7736">
        <v>0</v>
      </c>
      <c r="BD7736">
        <v>0</v>
      </c>
      <c r="BE7736">
        <v>28</v>
      </c>
      <c r="BF7736">
        <v>0</v>
      </c>
      <c r="BG7736">
        <v>0</v>
      </c>
      <c r="BH7736">
        <v>0</v>
      </c>
      <c r="BI7736">
        <v>0</v>
      </c>
      <c r="BJ7736">
        <v>21</v>
      </c>
      <c r="BK7736">
        <v>0</v>
      </c>
      <c r="BL7736">
        <v>0</v>
      </c>
      <c r="BM7736">
        <v>21</v>
      </c>
      <c r="BN7736">
        <v>0</v>
      </c>
      <c r="BO7736">
        <v>0</v>
      </c>
      <c r="BP7736">
        <v>0</v>
      </c>
      <c r="BQ7736">
        <v>0</v>
      </c>
      <c r="BR7736">
        <v>19</v>
      </c>
      <c r="BS7736">
        <v>0</v>
      </c>
      <c r="BT7736">
        <v>0</v>
      </c>
      <c r="BU7736">
        <v>19</v>
      </c>
      <c r="BV7736">
        <v>0</v>
      </c>
      <c r="BW7736">
        <v>0</v>
      </c>
      <c r="BX7736">
        <v>0</v>
      </c>
      <c r="BY7736">
        <v>0</v>
      </c>
      <c r="BZ7736">
        <v>22</v>
      </c>
      <c r="CA7736">
        <v>0</v>
      </c>
      <c r="CB7736">
        <v>0</v>
      </c>
      <c r="CC7736">
        <v>22</v>
      </c>
      <c r="CD7736">
        <v>0</v>
      </c>
      <c r="CE7736">
        <v>0</v>
      </c>
      <c r="CF7736">
        <v>0</v>
      </c>
      <c r="CG7736">
        <v>0</v>
      </c>
      <c r="CH7736">
        <v>16</v>
      </c>
      <c r="CI7736">
        <v>0</v>
      </c>
      <c r="CJ7736">
        <v>0</v>
      </c>
      <c r="CK7736">
        <v>16</v>
      </c>
      <c r="CL7736">
        <v>0</v>
      </c>
      <c r="CM7736">
        <v>0</v>
      </c>
      <c r="CN7736">
        <v>0</v>
      </c>
      <c r="CO7736">
        <v>0</v>
      </c>
      <c r="CP7736">
        <v>19</v>
      </c>
      <c r="CQ7736">
        <v>0</v>
      </c>
      <c r="CR7736">
        <v>0</v>
      </c>
      <c r="CS7736">
        <v>19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24</v>
      </c>
      <c r="DG7736">
        <v>0</v>
      </c>
      <c r="DH7736">
        <v>0</v>
      </c>
      <c r="DI7736">
        <v>24</v>
      </c>
      <c r="DJ7736">
        <v>0</v>
      </c>
      <c r="DK7736">
        <v>0</v>
      </c>
      <c r="DL7736">
        <v>0</v>
      </c>
      <c r="DM7736">
        <v>0</v>
      </c>
      <c r="DN7736">
        <v>30</v>
      </c>
      <c r="DO7736">
        <v>0</v>
      </c>
      <c r="DP7736">
        <v>0</v>
      </c>
      <c r="DQ7736">
        <v>30</v>
      </c>
      <c r="DR7736">
        <v>0</v>
      </c>
      <c r="DS7736">
        <v>0</v>
      </c>
      <c r="DT7736">
        <v>62</v>
      </c>
      <c r="DU7736">
        <v>32.483611000000003</v>
      </c>
      <c r="DV7736">
        <v>0</v>
      </c>
      <c r="DW7736">
        <v>0</v>
      </c>
      <c r="DX7736">
        <v>0</v>
      </c>
      <c r="DY7736" s="4">
        <v>46326</v>
      </c>
      <c r="DZ7736" s="3" t="s">
        <v>6540</v>
      </c>
      <c r="EA7736">
        <v>32</v>
      </c>
      <c r="EB7736">
        <v>0</v>
      </c>
      <c r="EC7736">
        <v>234</v>
      </c>
      <c r="ED7736">
        <v>0</v>
      </c>
      <c r="EE7736">
        <v>32</v>
      </c>
      <c r="EF7736">
        <v>234</v>
      </c>
      <c r="EG7736">
        <v>21.272727</v>
      </c>
      <c r="EH7736">
        <v>1.5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109</v>
      </c>
      <c r="F7737" s="3" t="s">
        <v>1110</v>
      </c>
      <c r="G7737" s="3" t="s">
        <v>1111</v>
      </c>
      <c r="H7737" s="3" t="s">
        <v>1112</v>
      </c>
      <c r="I7737" s="3" t="s">
        <v>183</v>
      </c>
      <c r="J7737" s="3" t="s">
        <v>184</v>
      </c>
      <c r="K7737" s="3" t="s">
        <v>1099</v>
      </c>
      <c r="L7737" s="3" t="s">
        <v>1100</v>
      </c>
      <c r="M7737" s="3" t="s">
        <v>470</v>
      </c>
      <c r="N7737" s="3" t="s">
        <v>1052</v>
      </c>
      <c r="O7737">
        <v>5</v>
      </c>
      <c r="P7737" s="3" t="s">
        <v>3467</v>
      </c>
      <c r="Q7737" s="3" t="s">
        <v>3467</v>
      </c>
      <c r="R7737" s="3" t="s">
        <v>3467</v>
      </c>
      <c r="S7737" s="3" t="s">
        <v>604</v>
      </c>
      <c r="T7737" s="3" t="s">
        <v>1933</v>
      </c>
      <c r="U7737" s="3" t="s">
        <v>472</v>
      </c>
      <c r="V7737" s="3" t="s">
        <v>473</v>
      </c>
      <c r="W7737" s="3" t="s">
        <v>473</v>
      </c>
      <c r="X7737" s="3" t="s">
        <v>5019</v>
      </c>
      <c r="Y7737" s="3" t="s">
        <v>476</v>
      </c>
      <c r="Z7737" s="3" t="s">
        <v>3707</v>
      </c>
      <c r="AA7737" s="3" t="s">
        <v>477</v>
      </c>
      <c r="AB7737">
        <v>0</v>
      </c>
      <c r="AC7737">
        <v>35</v>
      </c>
      <c r="AD7737">
        <v>0</v>
      </c>
      <c r="AE7737">
        <v>0</v>
      </c>
      <c r="AF7737">
        <v>0</v>
      </c>
      <c r="AG7737">
        <v>35</v>
      </c>
      <c r="AH7737">
        <v>0</v>
      </c>
      <c r="AI7737">
        <v>0</v>
      </c>
      <c r="AJ7737">
        <v>0</v>
      </c>
      <c r="AK7737">
        <v>10</v>
      </c>
      <c r="AL7737">
        <v>0</v>
      </c>
      <c r="AM7737">
        <v>0</v>
      </c>
      <c r="AN7737">
        <v>0</v>
      </c>
      <c r="AO7737">
        <v>10</v>
      </c>
      <c r="AP7737">
        <v>0</v>
      </c>
      <c r="AQ7737">
        <v>0</v>
      </c>
      <c r="AR7737">
        <v>0</v>
      </c>
      <c r="AS7737">
        <v>25</v>
      </c>
      <c r="AT7737">
        <v>0</v>
      </c>
      <c r="AU7737">
        <v>0</v>
      </c>
      <c r="AV7737">
        <v>0</v>
      </c>
      <c r="AW7737">
        <v>25</v>
      </c>
      <c r="AX7737">
        <v>0</v>
      </c>
      <c r="AY7737">
        <v>0</v>
      </c>
      <c r="AZ7737">
        <v>0</v>
      </c>
      <c r="BA7737">
        <v>30</v>
      </c>
      <c r="BB7737">
        <v>0</v>
      </c>
      <c r="BC7737">
        <v>0</v>
      </c>
      <c r="BD7737">
        <v>0</v>
      </c>
      <c r="BE7737">
        <v>30</v>
      </c>
      <c r="BF7737">
        <v>0</v>
      </c>
      <c r="BG7737">
        <v>0</v>
      </c>
      <c r="BH7737">
        <v>0</v>
      </c>
      <c r="BI7737">
        <v>20</v>
      </c>
      <c r="BJ7737">
        <v>0</v>
      </c>
      <c r="BK7737">
        <v>0</v>
      </c>
      <c r="BL7737">
        <v>0</v>
      </c>
      <c r="BM7737">
        <v>20</v>
      </c>
      <c r="BN7737">
        <v>0</v>
      </c>
      <c r="BO7737">
        <v>0</v>
      </c>
      <c r="BP7737">
        <v>0</v>
      </c>
      <c r="BQ7737">
        <v>30</v>
      </c>
      <c r="BR7737">
        <v>0</v>
      </c>
      <c r="BS7737">
        <v>0</v>
      </c>
      <c r="BT7737">
        <v>0</v>
      </c>
      <c r="BU7737">
        <v>3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10</v>
      </c>
      <c r="CH7737">
        <v>0</v>
      </c>
      <c r="CI7737">
        <v>0</v>
      </c>
      <c r="CJ7737">
        <v>0</v>
      </c>
      <c r="CK7737">
        <v>10</v>
      </c>
      <c r="CL7737">
        <v>0</v>
      </c>
      <c r="CM7737">
        <v>0</v>
      </c>
      <c r="CN7737">
        <v>0</v>
      </c>
      <c r="CO7737">
        <v>10</v>
      </c>
      <c r="CP7737">
        <v>0</v>
      </c>
      <c r="CQ7737">
        <v>0</v>
      </c>
      <c r="CR7737">
        <v>0</v>
      </c>
      <c r="CS7737">
        <v>10</v>
      </c>
      <c r="CT7737">
        <v>0</v>
      </c>
      <c r="CU7737">
        <v>0</v>
      </c>
      <c r="CV7737">
        <v>0</v>
      </c>
      <c r="CW7737">
        <v>10</v>
      </c>
      <c r="CX7737">
        <v>0</v>
      </c>
      <c r="CY7737">
        <v>0</v>
      </c>
      <c r="CZ7737">
        <v>0</v>
      </c>
      <c r="DA7737">
        <v>10</v>
      </c>
      <c r="DB7737">
        <v>0</v>
      </c>
      <c r="DC7737">
        <v>0</v>
      </c>
      <c r="DD7737">
        <v>0</v>
      </c>
      <c r="DE7737">
        <v>10</v>
      </c>
      <c r="DF7737">
        <v>0</v>
      </c>
      <c r="DG7737">
        <v>0</v>
      </c>
      <c r="DH7737">
        <v>0</v>
      </c>
      <c r="DI7737">
        <v>10</v>
      </c>
      <c r="DJ7737">
        <v>0</v>
      </c>
      <c r="DK7737">
        <v>0</v>
      </c>
      <c r="DL7737">
        <v>0</v>
      </c>
      <c r="DM7737">
        <v>60</v>
      </c>
      <c r="DN7737">
        <v>0</v>
      </c>
      <c r="DO7737">
        <v>0</v>
      </c>
      <c r="DP7737">
        <v>0</v>
      </c>
      <c r="DQ7737">
        <v>60</v>
      </c>
      <c r="DR7737">
        <v>0</v>
      </c>
      <c r="DS7737">
        <v>0</v>
      </c>
      <c r="DT7737">
        <v>90</v>
      </c>
      <c r="DU7737">
        <v>0.34166600000000003</v>
      </c>
      <c r="DV7737">
        <v>70</v>
      </c>
      <c r="DW7737">
        <v>0</v>
      </c>
      <c r="DX7737">
        <v>0</v>
      </c>
      <c r="DY7737" s="4">
        <v>46630</v>
      </c>
      <c r="DZ7737" s="3" t="s">
        <v>6540</v>
      </c>
      <c r="EA7737">
        <v>30</v>
      </c>
      <c r="EB7737">
        <v>0</v>
      </c>
      <c r="EC7737">
        <v>250</v>
      </c>
      <c r="ED7737">
        <v>0</v>
      </c>
      <c r="EE7737">
        <v>30</v>
      </c>
      <c r="EF7737">
        <v>250</v>
      </c>
      <c r="EG7737">
        <v>22.727273</v>
      </c>
      <c r="EH7737">
        <v>1.32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1129</v>
      </c>
      <c r="F7738" s="3" t="s">
        <v>1130</v>
      </c>
      <c r="G7738" s="3" t="s">
        <v>1131</v>
      </c>
      <c r="H7738" s="3" t="s">
        <v>1132</v>
      </c>
      <c r="I7738" s="3" t="s">
        <v>163</v>
      </c>
      <c r="J7738" s="3" t="s">
        <v>164</v>
      </c>
      <c r="K7738" s="3" t="s">
        <v>1099</v>
      </c>
      <c r="L7738" s="3" t="s">
        <v>1103</v>
      </c>
      <c r="M7738" s="3" t="s">
        <v>470</v>
      </c>
      <c r="N7738" s="3" t="s">
        <v>1052</v>
      </c>
      <c r="O7738">
        <v>4</v>
      </c>
      <c r="P7738" s="3" t="s">
        <v>3467</v>
      </c>
      <c r="Q7738" s="3" t="s">
        <v>3467</v>
      </c>
      <c r="R7738" s="3" t="s">
        <v>3467</v>
      </c>
      <c r="S7738" s="3" t="s">
        <v>518</v>
      </c>
      <c r="T7738" s="3" t="s">
        <v>1847</v>
      </c>
      <c r="U7738" s="3" t="s">
        <v>484</v>
      </c>
      <c r="V7738" s="3" t="s">
        <v>473</v>
      </c>
      <c r="W7738" s="3" t="s">
        <v>473</v>
      </c>
      <c r="X7738" s="3" t="s">
        <v>5019</v>
      </c>
      <c r="Y7738" s="3" t="s">
        <v>476</v>
      </c>
      <c r="Z7738" s="3" t="s">
        <v>489</v>
      </c>
      <c r="AA7738" s="3" t="s">
        <v>477</v>
      </c>
      <c r="AB7738">
        <v>0</v>
      </c>
      <c r="AC7738">
        <v>10</v>
      </c>
      <c r="AD7738">
        <v>0</v>
      </c>
      <c r="AE7738">
        <v>0</v>
      </c>
      <c r="AF7738">
        <v>0</v>
      </c>
      <c r="AG7738">
        <v>10</v>
      </c>
      <c r="AH7738">
        <v>0</v>
      </c>
      <c r="AI7738">
        <v>0</v>
      </c>
      <c r="AJ7738">
        <v>0</v>
      </c>
      <c r="AK7738">
        <v>2</v>
      </c>
      <c r="AL7738">
        <v>0</v>
      </c>
      <c r="AM7738">
        <v>0</v>
      </c>
      <c r="AN7738">
        <v>0</v>
      </c>
      <c r="AO7738">
        <v>2</v>
      </c>
      <c r="AP7738">
        <v>0</v>
      </c>
      <c r="AQ7738">
        <v>0</v>
      </c>
      <c r="AR7738">
        <v>0</v>
      </c>
      <c r="AS7738">
        <v>8</v>
      </c>
      <c r="AT7738">
        <v>0</v>
      </c>
      <c r="AU7738">
        <v>0</v>
      </c>
      <c r="AV7738">
        <v>0</v>
      </c>
      <c r="AW7738">
        <v>8</v>
      </c>
      <c r="AX7738">
        <v>0</v>
      </c>
      <c r="AY7738">
        <v>0</v>
      </c>
      <c r="AZ7738">
        <v>0</v>
      </c>
      <c r="BA7738">
        <v>7</v>
      </c>
      <c r="BB7738">
        <v>0</v>
      </c>
      <c r="BC7738">
        <v>0</v>
      </c>
      <c r="BD7738">
        <v>0</v>
      </c>
      <c r="BE7738">
        <v>7</v>
      </c>
      <c r="BF7738">
        <v>0</v>
      </c>
      <c r="BG7738">
        <v>0</v>
      </c>
      <c r="BH7738">
        <v>0</v>
      </c>
      <c r="BI7738">
        <v>10</v>
      </c>
      <c r="BJ7738">
        <v>0</v>
      </c>
      <c r="BK7738">
        <v>0</v>
      </c>
      <c r="BL7738">
        <v>0</v>
      </c>
      <c r="BM7738">
        <v>10</v>
      </c>
      <c r="BN7738">
        <v>0</v>
      </c>
      <c r="BO7738">
        <v>0</v>
      </c>
      <c r="BP7738">
        <v>0</v>
      </c>
      <c r="BQ7738">
        <v>14</v>
      </c>
      <c r="BR7738">
        <v>0</v>
      </c>
      <c r="BS7738">
        <v>0</v>
      </c>
      <c r="BT7738">
        <v>0</v>
      </c>
      <c r="BU7738">
        <v>14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24</v>
      </c>
      <c r="CH7738">
        <v>0</v>
      </c>
      <c r="CI7738">
        <v>0</v>
      </c>
      <c r="CJ7738">
        <v>0</v>
      </c>
      <c r="CK7738">
        <v>24</v>
      </c>
      <c r="CL7738">
        <v>0</v>
      </c>
      <c r="CM7738">
        <v>0</v>
      </c>
      <c r="CN7738">
        <v>0</v>
      </c>
      <c r="CO7738">
        <v>24</v>
      </c>
      <c r="CP7738">
        <v>0</v>
      </c>
      <c r="CQ7738">
        <v>0</v>
      </c>
      <c r="CR7738">
        <v>0</v>
      </c>
      <c r="CS7738">
        <v>24</v>
      </c>
      <c r="CT7738">
        <v>0</v>
      </c>
      <c r="CU7738">
        <v>0</v>
      </c>
      <c r="CV7738">
        <v>0</v>
      </c>
      <c r="CW7738">
        <v>28</v>
      </c>
      <c r="CX7738">
        <v>0</v>
      </c>
      <c r="CY7738">
        <v>0</v>
      </c>
      <c r="CZ7738">
        <v>0</v>
      </c>
      <c r="DA7738">
        <v>28</v>
      </c>
      <c r="DB7738">
        <v>0</v>
      </c>
      <c r="DC7738">
        <v>0</v>
      </c>
      <c r="DD7738">
        <v>0</v>
      </c>
      <c r="DE7738">
        <v>28</v>
      </c>
      <c r="DF7738">
        <v>0</v>
      </c>
      <c r="DG7738">
        <v>0</v>
      </c>
      <c r="DH7738">
        <v>0</v>
      </c>
      <c r="DI7738">
        <v>28</v>
      </c>
      <c r="DJ7738">
        <v>0</v>
      </c>
      <c r="DK7738">
        <v>0</v>
      </c>
      <c r="DL7738">
        <v>0</v>
      </c>
      <c r="DM7738">
        <v>28</v>
      </c>
      <c r="DN7738">
        <v>0</v>
      </c>
      <c r="DO7738">
        <v>0</v>
      </c>
      <c r="DP7738">
        <v>0</v>
      </c>
      <c r="DQ7738">
        <v>28</v>
      </c>
      <c r="DR7738">
        <v>0</v>
      </c>
      <c r="DS7738">
        <v>0</v>
      </c>
      <c r="DT7738">
        <v>10</v>
      </c>
      <c r="DU7738">
        <v>1.71</v>
      </c>
      <c r="DV7738">
        <v>50</v>
      </c>
      <c r="DW7738">
        <v>0</v>
      </c>
      <c r="DX7738">
        <v>0</v>
      </c>
      <c r="DY7738" s="4">
        <v>47177</v>
      </c>
      <c r="DZ7738" s="3" t="s">
        <v>6540</v>
      </c>
      <c r="EA7738">
        <v>32</v>
      </c>
      <c r="EB7738">
        <v>0</v>
      </c>
      <c r="EC7738">
        <v>183</v>
      </c>
      <c r="ED7738">
        <v>0</v>
      </c>
      <c r="EE7738">
        <v>32</v>
      </c>
      <c r="EF7738">
        <v>183</v>
      </c>
      <c r="EG7738">
        <v>16.636364</v>
      </c>
      <c r="EH7738">
        <v>1.92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109</v>
      </c>
      <c r="F7739" s="3" t="s">
        <v>1110</v>
      </c>
      <c r="G7739" s="3" t="s">
        <v>1111</v>
      </c>
      <c r="H7739" s="3" t="s">
        <v>1112</v>
      </c>
      <c r="I7739" s="3" t="s">
        <v>391</v>
      </c>
      <c r="J7739" s="3" t="s">
        <v>392</v>
      </c>
      <c r="K7739" s="3" t="s">
        <v>1099</v>
      </c>
      <c r="L7739" s="3" t="s">
        <v>1103</v>
      </c>
      <c r="M7739" s="3" t="s">
        <v>470</v>
      </c>
      <c r="N7739" s="3" t="s">
        <v>1052</v>
      </c>
      <c r="O7739">
        <v>5</v>
      </c>
      <c r="P7739" s="3" t="s">
        <v>3467</v>
      </c>
      <c r="Q7739" s="3" t="s">
        <v>3467</v>
      </c>
      <c r="R7739" s="3" t="s">
        <v>3467</v>
      </c>
      <c r="S7739" s="3" t="s">
        <v>905</v>
      </c>
      <c r="T7739" s="3" t="s">
        <v>2262</v>
      </c>
      <c r="U7739" s="3" t="s">
        <v>493</v>
      </c>
      <c r="V7739" s="3" t="s">
        <v>473</v>
      </c>
      <c r="W7739" s="3" t="s">
        <v>5017</v>
      </c>
      <c r="X7739" s="3" t="s">
        <v>5018</v>
      </c>
      <c r="Y7739" s="3" t="s">
        <v>476</v>
      </c>
      <c r="Z7739" s="3" t="s">
        <v>3708</v>
      </c>
      <c r="AA7739" s="3" t="s">
        <v>477</v>
      </c>
      <c r="AB7739">
        <v>0</v>
      </c>
      <c r="AC7739">
        <v>0</v>
      </c>
      <c r="AD7739">
        <v>263</v>
      </c>
      <c r="AE7739">
        <v>0</v>
      </c>
      <c r="AF7739">
        <v>0</v>
      </c>
      <c r="AG7739">
        <v>263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182</v>
      </c>
      <c r="AU7739">
        <v>0</v>
      </c>
      <c r="AV7739">
        <v>0</v>
      </c>
      <c r="AW7739">
        <v>182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80</v>
      </c>
      <c r="CI7739">
        <v>0</v>
      </c>
      <c r="CJ7739">
        <v>0</v>
      </c>
      <c r="CK7739">
        <v>80</v>
      </c>
      <c r="CL7739">
        <v>0</v>
      </c>
      <c r="CM7739">
        <v>0</v>
      </c>
      <c r="CN7739">
        <v>0</v>
      </c>
      <c r="CO7739">
        <v>0</v>
      </c>
      <c r="CP7739">
        <v>510</v>
      </c>
      <c r="CQ7739">
        <v>0</v>
      </c>
      <c r="CR7739">
        <v>0</v>
      </c>
      <c r="CS7739">
        <v>510</v>
      </c>
      <c r="CT7739">
        <v>0</v>
      </c>
      <c r="CU7739">
        <v>0</v>
      </c>
      <c r="CV7739">
        <v>0</v>
      </c>
      <c r="CW7739">
        <v>0</v>
      </c>
      <c r="CX7739">
        <v>407</v>
      </c>
      <c r="CY7739">
        <v>0</v>
      </c>
      <c r="CZ7739">
        <v>0</v>
      </c>
      <c r="DA7739">
        <v>407</v>
      </c>
      <c r="DB7739">
        <v>0</v>
      </c>
      <c r="DC7739">
        <v>0</v>
      </c>
      <c r="DD7739">
        <v>0</v>
      </c>
      <c r="DE7739">
        <v>0</v>
      </c>
      <c r="DF7739">
        <v>518</v>
      </c>
      <c r="DG7739">
        <v>0</v>
      </c>
      <c r="DH7739">
        <v>0</v>
      </c>
      <c r="DI7739">
        <v>518</v>
      </c>
      <c r="DJ7739">
        <v>0</v>
      </c>
      <c r="DK7739">
        <v>0</v>
      </c>
      <c r="DL7739">
        <v>0</v>
      </c>
      <c r="DM7739">
        <v>0</v>
      </c>
      <c r="DN7739">
        <v>156</v>
      </c>
      <c r="DO7739">
        <v>0</v>
      </c>
      <c r="DP7739">
        <v>0</v>
      </c>
      <c r="DQ7739">
        <v>156</v>
      </c>
      <c r="DR7739">
        <v>0</v>
      </c>
      <c r="DS7739">
        <v>0</v>
      </c>
      <c r="DT7739">
        <v>337</v>
      </c>
      <c r="DU7739">
        <v>20.607165999999999</v>
      </c>
      <c r="DV7739">
        <v>0</v>
      </c>
      <c r="DW7739">
        <v>0</v>
      </c>
      <c r="DX7739">
        <v>0</v>
      </c>
      <c r="DY7739" s="4">
        <v>46053</v>
      </c>
      <c r="DZ7739" s="3" t="s">
        <v>6540</v>
      </c>
      <c r="EA7739">
        <v>181</v>
      </c>
      <c r="EB7739">
        <v>0</v>
      </c>
      <c r="EC7739">
        <v>2116</v>
      </c>
      <c r="ED7739">
        <v>0</v>
      </c>
      <c r="EE7739">
        <v>181</v>
      </c>
      <c r="EF7739">
        <v>2116</v>
      </c>
      <c r="EG7739">
        <v>302.28571399999998</v>
      </c>
      <c r="EH7739">
        <v>0.6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1129</v>
      </c>
      <c r="F7740" s="3" t="s">
        <v>1130</v>
      </c>
      <c r="G7740" s="3" t="s">
        <v>1131</v>
      </c>
      <c r="H7740" s="3" t="s">
        <v>1132</v>
      </c>
      <c r="I7740" s="3" t="s">
        <v>104</v>
      </c>
      <c r="J7740" s="3" t="s">
        <v>105</v>
      </c>
      <c r="K7740" s="3" t="s">
        <v>1099</v>
      </c>
      <c r="L7740" s="3" t="s">
        <v>1103</v>
      </c>
      <c r="M7740" s="3" t="s">
        <v>470</v>
      </c>
      <c r="N7740" s="3" t="s">
        <v>1052</v>
      </c>
      <c r="O7740">
        <v>4</v>
      </c>
      <c r="P7740" s="3" t="s">
        <v>3467</v>
      </c>
      <c r="Q7740" s="3" t="s">
        <v>3467</v>
      </c>
      <c r="R7740" s="3" t="s">
        <v>3467</v>
      </c>
      <c r="S7740" s="3" t="s">
        <v>991</v>
      </c>
      <c r="T7740" s="3" t="s">
        <v>1783</v>
      </c>
      <c r="U7740" s="3" t="s">
        <v>493</v>
      </c>
      <c r="V7740" s="3" t="s">
        <v>473</v>
      </c>
      <c r="W7740" s="3" t="s">
        <v>5017</v>
      </c>
      <c r="X7740" s="3" t="s">
        <v>5018</v>
      </c>
      <c r="Y7740" s="3" t="s">
        <v>476</v>
      </c>
      <c r="Z7740" s="3" t="s">
        <v>3708</v>
      </c>
      <c r="AA7740" s="3" t="s">
        <v>477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4</v>
      </c>
      <c r="CA7740">
        <v>0</v>
      </c>
      <c r="CB7740">
        <v>0</v>
      </c>
      <c r="CC7740">
        <v>4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4</v>
      </c>
      <c r="CY7740">
        <v>0</v>
      </c>
      <c r="CZ7740">
        <v>0</v>
      </c>
      <c r="DA7740">
        <v>4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0</v>
      </c>
      <c r="DT7740">
        <v>1</v>
      </c>
      <c r="DU7740">
        <v>61.5</v>
      </c>
      <c r="DV7740">
        <v>0</v>
      </c>
      <c r="DW7740">
        <v>0</v>
      </c>
      <c r="DX7740">
        <v>0</v>
      </c>
      <c r="DY7740" s="4">
        <v>46873</v>
      </c>
      <c r="DZ7740" s="3" t="s">
        <v>6540</v>
      </c>
      <c r="EA7740">
        <v>1</v>
      </c>
      <c r="EB7740">
        <v>0</v>
      </c>
      <c r="EC7740">
        <v>8</v>
      </c>
      <c r="ED7740">
        <v>0</v>
      </c>
      <c r="EE7740">
        <v>1</v>
      </c>
      <c r="EF7740">
        <v>8</v>
      </c>
      <c r="EG7740">
        <v>4</v>
      </c>
      <c r="EH7740">
        <v>0.25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109</v>
      </c>
      <c r="F7741" s="3" t="s">
        <v>1110</v>
      </c>
      <c r="G7741" s="3" t="s">
        <v>1111</v>
      </c>
      <c r="H7741" s="3" t="s">
        <v>1112</v>
      </c>
      <c r="I7741" s="3" t="s">
        <v>36</v>
      </c>
      <c r="J7741" s="3" t="s">
        <v>37</v>
      </c>
      <c r="K7741" s="3" t="s">
        <v>1050</v>
      </c>
      <c r="L7741" s="3" t="s">
        <v>1090</v>
      </c>
      <c r="M7741" s="3" t="s">
        <v>470</v>
      </c>
      <c r="N7741" s="3" t="s">
        <v>1052</v>
      </c>
      <c r="O7741">
        <v>5</v>
      </c>
      <c r="P7741" s="3" t="s">
        <v>3467</v>
      </c>
      <c r="Q7741" s="3" t="s">
        <v>3467</v>
      </c>
      <c r="R7741" s="3" t="s">
        <v>3467</v>
      </c>
      <c r="S7741" s="3" t="s">
        <v>751</v>
      </c>
      <c r="T7741" s="3" t="s">
        <v>2098</v>
      </c>
      <c r="U7741" s="3" t="s">
        <v>540</v>
      </c>
      <c r="V7741" s="3" t="s">
        <v>473</v>
      </c>
      <c r="W7741" s="3" t="s">
        <v>5022</v>
      </c>
      <c r="X7741" s="3" t="s">
        <v>5023</v>
      </c>
      <c r="Y7741" s="3" t="s">
        <v>476</v>
      </c>
      <c r="Z7741" s="3" t="s">
        <v>3707</v>
      </c>
      <c r="AA7741" s="3" t="s">
        <v>477</v>
      </c>
      <c r="AB7741">
        <v>0</v>
      </c>
      <c r="AC7741">
        <v>2</v>
      </c>
      <c r="AD7741">
        <v>0</v>
      </c>
      <c r="AE7741">
        <v>0</v>
      </c>
      <c r="AF7741">
        <v>0</v>
      </c>
      <c r="AG7741">
        <v>2</v>
      </c>
      <c r="AH7741">
        <v>0</v>
      </c>
      <c r="AI7741">
        <v>0</v>
      </c>
      <c r="AJ7741">
        <v>0</v>
      </c>
      <c r="AK7741">
        <v>4</v>
      </c>
      <c r="AL7741">
        <v>0</v>
      </c>
      <c r="AM7741">
        <v>0</v>
      </c>
      <c r="AN7741">
        <v>0</v>
      </c>
      <c r="AO7741">
        <v>4</v>
      </c>
      <c r="AP7741">
        <v>0</v>
      </c>
      <c r="AQ7741">
        <v>0</v>
      </c>
      <c r="AR7741">
        <v>0</v>
      </c>
      <c r="AS7741">
        <v>1</v>
      </c>
      <c r="AT7741">
        <v>0</v>
      </c>
      <c r="AU7741">
        <v>0</v>
      </c>
      <c r="AV7741">
        <v>0</v>
      </c>
      <c r="AW7741">
        <v>1</v>
      </c>
      <c r="AX7741">
        <v>0</v>
      </c>
      <c r="AY7741">
        <v>0</v>
      </c>
      <c r="AZ7741">
        <v>0</v>
      </c>
      <c r="BA7741">
        <v>2</v>
      </c>
      <c r="BB7741">
        <v>0</v>
      </c>
      <c r="BC7741">
        <v>0</v>
      </c>
      <c r="BD7741">
        <v>3</v>
      </c>
      <c r="BE7741">
        <v>5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6</v>
      </c>
      <c r="BM7741">
        <v>6</v>
      </c>
      <c r="BN7741">
        <v>0</v>
      </c>
      <c r="BO7741">
        <v>0</v>
      </c>
      <c r="BP7741">
        <v>0</v>
      </c>
      <c r="BQ7741">
        <v>2</v>
      </c>
      <c r="BR7741">
        <v>0</v>
      </c>
      <c r="BS7741">
        <v>0</v>
      </c>
      <c r="BT7741">
        <v>4</v>
      </c>
      <c r="BU7741">
        <v>6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7</v>
      </c>
      <c r="CC7741">
        <v>7</v>
      </c>
      <c r="CD7741">
        <v>0</v>
      </c>
      <c r="CE7741">
        <v>0</v>
      </c>
      <c r="CF7741">
        <v>0</v>
      </c>
      <c r="CG7741">
        <v>2</v>
      </c>
      <c r="CH7741">
        <v>0</v>
      </c>
      <c r="CI7741">
        <v>0</v>
      </c>
      <c r="CJ7741">
        <v>1</v>
      </c>
      <c r="CK7741">
        <v>3</v>
      </c>
      <c r="CL7741">
        <v>0</v>
      </c>
      <c r="CM7741">
        <v>0</v>
      </c>
      <c r="CN7741">
        <v>0</v>
      </c>
      <c r="CO7741">
        <v>2</v>
      </c>
      <c r="CP7741">
        <v>0</v>
      </c>
      <c r="CQ7741">
        <v>0</v>
      </c>
      <c r="CR7741">
        <v>5</v>
      </c>
      <c r="CS7741">
        <v>7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4</v>
      </c>
      <c r="DA7741">
        <v>4</v>
      </c>
      <c r="DB7741">
        <v>0</v>
      </c>
      <c r="DC7741">
        <v>0</v>
      </c>
      <c r="DD7741">
        <v>0</v>
      </c>
      <c r="DE7741">
        <v>2</v>
      </c>
      <c r="DF7741">
        <v>0</v>
      </c>
      <c r="DG7741">
        <v>0</v>
      </c>
      <c r="DH7741">
        <v>0</v>
      </c>
      <c r="DI7741">
        <v>2</v>
      </c>
      <c r="DJ7741">
        <v>0</v>
      </c>
      <c r="DK7741">
        <v>0</v>
      </c>
      <c r="DL7741">
        <v>0</v>
      </c>
      <c r="DM7741">
        <v>5</v>
      </c>
      <c r="DN7741">
        <v>0</v>
      </c>
      <c r="DO7741">
        <v>0</v>
      </c>
      <c r="DP7741">
        <v>0</v>
      </c>
      <c r="DQ7741">
        <v>5</v>
      </c>
      <c r="DR7741">
        <v>0</v>
      </c>
      <c r="DS7741">
        <v>0</v>
      </c>
      <c r="DT7741">
        <v>7</v>
      </c>
      <c r="DU7741">
        <v>8.625</v>
      </c>
      <c r="DV7741">
        <v>2</v>
      </c>
      <c r="DW7741">
        <v>0</v>
      </c>
      <c r="DX7741">
        <v>0</v>
      </c>
      <c r="DY7741" s="4">
        <v>47452</v>
      </c>
      <c r="DZ7741" s="3" t="s">
        <v>6540</v>
      </c>
      <c r="EA7741">
        <v>4</v>
      </c>
      <c r="EB7741">
        <v>0</v>
      </c>
      <c r="EC7741">
        <v>52</v>
      </c>
      <c r="ED7741">
        <v>0</v>
      </c>
      <c r="EE7741">
        <v>4</v>
      </c>
      <c r="EF7741">
        <v>52</v>
      </c>
      <c r="EG7741">
        <v>4.3333329999999997</v>
      </c>
      <c r="EH7741">
        <v>0.92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109</v>
      </c>
      <c r="F7742" s="3" t="s">
        <v>1110</v>
      </c>
      <c r="G7742" s="3" t="s">
        <v>1111</v>
      </c>
      <c r="H7742" s="3" t="s">
        <v>1112</v>
      </c>
      <c r="I7742" s="3" t="s">
        <v>40</v>
      </c>
      <c r="J7742" s="3" t="s">
        <v>41</v>
      </c>
      <c r="K7742" s="3" t="s">
        <v>1050</v>
      </c>
      <c r="L7742" s="3" t="s">
        <v>1090</v>
      </c>
      <c r="M7742" s="3" t="s">
        <v>470</v>
      </c>
      <c r="N7742" s="3" t="s">
        <v>1052</v>
      </c>
      <c r="O7742">
        <v>5</v>
      </c>
      <c r="P7742" s="3" t="s">
        <v>3467</v>
      </c>
      <c r="Q7742" s="3" t="s">
        <v>3467</v>
      </c>
      <c r="R7742" s="3" t="s">
        <v>3467</v>
      </c>
      <c r="S7742" s="3" t="s">
        <v>1701</v>
      </c>
      <c r="T7742" s="3" t="s">
        <v>4799</v>
      </c>
      <c r="U7742" s="3" t="s">
        <v>472</v>
      </c>
      <c r="V7742" s="3" t="s">
        <v>473</v>
      </c>
      <c r="W7742" s="3" t="s">
        <v>473</v>
      </c>
      <c r="X7742" s="3" t="s">
        <v>5019</v>
      </c>
      <c r="Y7742" s="3" t="s">
        <v>476</v>
      </c>
      <c r="Z7742" s="3" t="s">
        <v>3707</v>
      </c>
      <c r="AA7742" s="3" t="s">
        <v>477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30</v>
      </c>
      <c r="AM7742">
        <v>0</v>
      </c>
      <c r="AN7742">
        <v>0</v>
      </c>
      <c r="AO7742">
        <v>3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40</v>
      </c>
      <c r="BB7742">
        <v>0</v>
      </c>
      <c r="BC7742">
        <v>0</v>
      </c>
      <c r="BD7742">
        <v>0</v>
      </c>
      <c r="BE7742">
        <v>4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120</v>
      </c>
      <c r="BR7742">
        <v>0</v>
      </c>
      <c r="BS7742">
        <v>0</v>
      </c>
      <c r="BT7742">
        <v>0</v>
      </c>
      <c r="BU7742">
        <v>120</v>
      </c>
      <c r="BV7742">
        <v>0</v>
      </c>
      <c r="BW7742">
        <v>0</v>
      </c>
      <c r="BX7742">
        <v>0</v>
      </c>
      <c r="BY7742">
        <v>0</v>
      </c>
      <c r="BZ7742">
        <v>60</v>
      </c>
      <c r="CA7742">
        <v>0</v>
      </c>
      <c r="CB7742">
        <v>0</v>
      </c>
      <c r="CC7742">
        <v>6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90</v>
      </c>
      <c r="DG7742">
        <v>0</v>
      </c>
      <c r="DH7742">
        <v>0</v>
      </c>
      <c r="DI7742">
        <v>9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120</v>
      </c>
      <c r="DU7742">
        <v>0.41733599999999998</v>
      </c>
      <c r="DV7742">
        <v>0</v>
      </c>
      <c r="DW7742">
        <v>0</v>
      </c>
      <c r="DX7742">
        <v>0</v>
      </c>
      <c r="DY7742" s="4">
        <v>46477</v>
      </c>
      <c r="DZ7742" s="3" t="s">
        <v>6540</v>
      </c>
      <c r="EA7742">
        <v>120</v>
      </c>
      <c r="EB7742">
        <v>0</v>
      </c>
      <c r="EC7742">
        <v>340</v>
      </c>
      <c r="ED7742">
        <v>0</v>
      </c>
      <c r="EE7742">
        <v>120</v>
      </c>
      <c r="EF7742">
        <v>340</v>
      </c>
      <c r="EG7742">
        <v>68</v>
      </c>
      <c r="EH7742">
        <v>1.76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1129</v>
      </c>
      <c r="F7743" s="3" t="s">
        <v>1130</v>
      </c>
      <c r="G7743" s="3" t="s">
        <v>1131</v>
      </c>
      <c r="H7743" s="3" t="s">
        <v>1132</v>
      </c>
      <c r="I7743" s="3" t="s">
        <v>18</v>
      </c>
      <c r="J7743" s="3" t="s">
        <v>19</v>
      </c>
      <c r="K7743" s="3" t="s">
        <v>1050</v>
      </c>
      <c r="L7743" s="3" t="s">
        <v>1090</v>
      </c>
      <c r="M7743" s="3" t="s">
        <v>470</v>
      </c>
      <c r="N7743" s="3" t="s">
        <v>1052</v>
      </c>
      <c r="O7743">
        <v>5</v>
      </c>
      <c r="P7743" s="3" t="s">
        <v>3467</v>
      </c>
      <c r="Q7743" s="3" t="s">
        <v>3467</v>
      </c>
      <c r="R7743" s="3" t="s">
        <v>3467</v>
      </c>
      <c r="S7743" s="3" t="s">
        <v>970</v>
      </c>
      <c r="T7743" s="3" t="s">
        <v>2347</v>
      </c>
      <c r="U7743" s="3" t="s">
        <v>597</v>
      </c>
      <c r="V7743" s="3" t="s">
        <v>733</v>
      </c>
      <c r="W7743" s="3" t="s">
        <v>734</v>
      </c>
      <c r="X7743" s="3" t="s">
        <v>734</v>
      </c>
      <c r="Y7743" s="3" t="s">
        <v>509</v>
      </c>
      <c r="Z7743" s="3" t="s">
        <v>3707</v>
      </c>
      <c r="AA7743" s="3" t="s">
        <v>477</v>
      </c>
      <c r="AB7743">
        <v>0</v>
      </c>
      <c r="AC7743">
        <v>150</v>
      </c>
      <c r="AD7743">
        <v>0</v>
      </c>
      <c r="AE7743">
        <v>0</v>
      </c>
      <c r="AF7743">
        <v>0</v>
      </c>
      <c r="AG7743">
        <v>150</v>
      </c>
      <c r="AH7743">
        <v>0</v>
      </c>
      <c r="AI7743">
        <v>0</v>
      </c>
      <c r="AJ7743">
        <v>0</v>
      </c>
      <c r="AK7743">
        <v>300</v>
      </c>
      <c r="AL7743">
        <v>0</v>
      </c>
      <c r="AM7743">
        <v>0</v>
      </c>
      <c r="AN7743">
        <v>0</v>
      </c>
      <c r="AO7743">
        <v>30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100</v>
      </c>
      <c r="CH7743">
        <v>0</v>
      </c>
      <c r="CI7743">
        <v>0</v>
      </c>
      <c r="CJ7743">
        <v>0</v>
      </c>
      <c r="CK7743">
        <v>100</v>
      </c>
      <c r="CL7743">
        <v>0</v>
      </c>
      <c r="CM7743">
        <v>0</v>
      </c>
      <c r="CN7743">
        <v>0</v>
      </c>
      <c r="CO7743">
        <v>300</v>
      </c>
      <c r="CP7743">
        <v>0</v>
      </c>
      <c r="CQ7743">
        <v>0</v>
      </c>
      <c r="CR7743">
        <v>0</v>
      </c>
      <c r="CS7743">
        <v>30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100</v>
      </c>
      <c r="DF7743">
        <v>0</v>
      </c>
      <c r="DG7743">
        <v>0</v>
      </c>
      <c r="DH7743">
        <v>0</v>
      </c>
      <c r="DI7743">
        <v>100</v>
      </c>
      <c r="DJ7743">
        <v>0</v>
      </c>
      <c r="DK7743">
        <v>0</v>
      </c>
      <c r="DL7743">
        <v>0</v>
      </c>
      <c r="DM7743">
        <v>250</v>
      </c>
      <c r="DN7743">
        <v>0</v>
      </c>
      <c r="DO7743">
        <v>0</v>
      </c>
      <c r="DP7743">
        <v>0</v>
      </c>
      <c r="DQ7743">
        <v>250</v>
      </c>
      <c r="DR7743">
        <v>0</v>
      </c>
      <c r="DS7743">
        <v>0</v>
      </c>
      <c r="DT7743">
        <v>600</v>
      </c>
      <c r="DU7743">
        <v>8.4450000000000003</v>
      </c>
      <c r="DV7743">
        <v>0</v>
      </c>
      <c r="DW7743">
        <v>0</v>
      </c>
      <c r="DX7743">
        <v>0</v>
      </c>
      <c r="DY7743" s="4">
        <v>46234</v>
      </c>
      <c r="DZ7743" s="3" t="s">
        <v>6540</v>
      </c>
      <c r="EA7743">
        <v>350</v>
      </c>
      <c r="EB7743">
        <v>0</v>
      </c>
      <c r="EC7743">
        <v>1200</v>
      </c>
      <c r="ED7743">
        <v>0</v>
      </c>
      <c r="EE7743">
        <v>350</v>
      </c>
      <c r="EF7743">
        <v>1200</v>
      </c>
      <c r="EG7743">
        <v>200</v>
      </c>
      <c r="EH7743">
        <v>1.75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1109</v>
      </c>
      <c r="F7744" s="3" t="s">
        <v>1110</v>
      </c>
      <c r="G7744" s="3" t="s">
        <v>1111</v>
      </c>
      <c r="H7744" s="3" t="s">
        <v>1112</v>
      </c>
      <c r="I7744" s="3" t="s">
        <v>175</v>
      </c>
      <c r="J7744" s="3" t="s">
        <v>176</v>
      </c>
      <c r="K7744" s="3" t="s">
        <v>1099</v>
      </c>
      <c r="L7744" s="3" t="s">
        <v>1100</v>
      </c>
      <c r="M7744" s="3" t="s">
        <v>470</v>
      </c>
      <c r="N7744" s="3" t="s">
        <v>1052</v>
      </c>
      <c r="O7744">
        <v>1</v>
      </c>
      <c r="P7744" s="3" t="s">
        <v>3467</v>
      </c>
      <c r="Q7744" s="3" t="s">
        <v>3467</v>
      </c>
      <c r="R7744" s="3" t="s">
        <v>3467</v>
      </c>
      <c r="S7744" s="3" t="s">
        <v>974</v>
      </c>
      <c r="T7744" s="3" t="s">
        <v>2359</v>
      </c>
      <c r="U7744" s="3" t="s">
        <v>472</v>
      </c>
      <c r="V7744" s="3" t="s">
        <v>473</v>
      </c>
      <c r="W7744" s="3" t="s">
        <v>473</v>
      </c>
      <c r="X7744" s="3" t="s">
        <v>5019</v>
      </c>
      <c r="Y7744" s="3" t="s">
        <v>476</v>
      </c>
      <c r="Z7744" s="3" t="s">
        <v>3707</v>
      </c>
      <c r="AA7744" s="3" t="s">
        <v>477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10</v>
      </c>
      <c r="CH7744">
        <v>0</v>
      </c>
      <c r="CI7744">
        <v>0</v>
      </c>
      <c r="CJ7744">
        <v>0</v>
      </c>
      <c r="CK7744">
        <v>10</v>
      </c>
      <c r="CL7744">
        <v>0</v>
      </c>
      <c r="CM7744">
        <v>0</v>
      </c>
      <c r="CN7744">
        <v>0</v>
      </c>
      <c r="CO7744">
        <v>20</v>
      </c>
      <c r="CP7744">
        <v>0</v>
      </c>
      <c r="CQ7744">
        <v>0</v>
      </c>
      <c r="CR7744">
        <v>0</v>
      </c>
      <c r="CS7744">
        <v>20</v>
      </c>
      <c r="CT7744">
        <v>0</v>
      </c>
      <c r="CU7744">
        <v>0</v>
      </c>
      <c r="CV7744">
        <v>0</v>
      </c>
      <c r="CW7744">
        <v>20</v>
      </c>
      <c r="CX7744">
        <v>0</v>
      </c>
      <c r="CY7744">
        <v>0</v>
      </c>
      <c r="CZ7744">
        <v>0</v>
      </c>
      <c r="DA7744">
        <v>20</v>
      </c>
      <c r="DB7744">
        <v>0</v>
      </c>
      <c r="DC7744">
        <v>0</v>
      </c>
      <c r="DD7744">
        <v>0</v>
      </c>
      <c r="DE7744">
        <v>10</v>
      </c>
      <c r="DF7744">
        <v>0</v>
      </c>
      <c r="DG7744">
        <v>0</v>
      </c>
      <c r="DH7744">
        <v>0</v>
      </c>
      <c r="DI7744">
        <v>10</v>
      </c>
      <c r="DJ7744">
        <v>0</v>
      </c>
      <c r="DK7744">
        <v>0</v>
      </c>
      <c r="DL7744">
        <v>0</v>
      </c>
      <c r="DM7744">
        <v>90</v>
      </c>
      <c r="DN7744">
        <v>0</v>
      </c>
      <c r="DO7744">
        <v>0</v>
      </c>
      <c r="DP7744">
        <v>0</v>
      </c>
      <c r="DQ7744">
        <v>90</v>
      </c>
      <c r="DR7744">
        <v>0</v>
      </c>
      <c r="DS7744">
        <v>0</v>
      </c>
      <c r="DT7744">
        <v>140</v>
      </c>
      <c r="DU7744">
        <v>0.16875000000000001</v>
      </c>
      <c r="DV7744">
        <v>0</v>
      </c>
      <c r="DW7744">
        <v>0</v>
      </c>
      <c r="DX7744">
        <v>0</v>
      </c>
      <c r="DY7744" s="4">
        <v>46630</v>
      </c>
      <c r="DZ7744" s="3" t="s">
        <v>6540</v>
      </c>
      <c r="EA7744">
        <v>50</v>
      </c>
      <c r="EB7744">
        <v>0</v>
      </c>
      <c r="EC7744">
        <v>150</v>
      </c>
      <c r="ED7744">
        <v>0</v>
      </c>
      <c r="EE7744">
        <v>50</v>
      </c>
      <c r="EF7744">
        <v>150</v>
      </c>
      <c r="EG7744">
        <v>30</v>
      </c>
      <c r="EH7744">
        <v>1.67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1109</v>
      </c>
      <c r="F7745" s="3" t="s">
        <v>1110</v>
      </c>
      <c r="G7745" s="3" t="s">
        <v>1111</v>
      </c>
      <c r="H7745" s="3" t="s">
        <v>1112</v>
      </c>
      <c r="I7745" s="3" t="s">
        <v>422</v>
      </c>
      <c r="J7745" s="3" t="s">
        <v>423</v>
      </c>
      <c r="K7745" s="3" t="s">
        <v>1099</v>
      </c>
      <c r="L7745" s="3" t="s">
        <v>1100</v>
      </c>
      <c r="M7745" s="3" t="s">
        <v>470</v>
      </c>
      <c r="N7745" s="3" t="s">
        <v>1052</v>
      </c>
      <c r="O7745">
        <v>5</v>
      </c>
      <c r="P7745" s="3" t="s">
        <v>3467</v>
      </c>
      <c r="Q7745" s="3" t="s">
        <v>3467</v>
      </c>
      <c r="R7745" s="3" t="s">
        <v>3467</v>
      </c>
      <c r="S7745" s="3" t="s">
        <v>716</v>
      </c>
      <c r="T7745" s="3" t="s">
        <v>2070</v>
      </c>
      <c r="U7745" s="3" t="s">
        <v>493</v>
      </c>
      <c r="V7745" s="3" t="s">
        <v>473</v>
      </c>
      <c r="W7745" s="3" t="s">
        <v>5017</v>
      </c>
      <c r="X7745" s="3" t="s">
        <v>5018</v>
      </c>
      <c r="Y7745" s="3" t="s">
        <v>476</v>
      </c>
      <c r="Z7745" s="3" t="s">
        <v>3708</v>
      </c>
      <c r="AA7745" s="3" t="s">
        <v>477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4</v>
      </c>
      <c r="CQ7745">
        <v>0</v>
      </c>
      <c r="CR7745">
        <v>0</v>
      </c>
      <c r="CS7745">
        <v>4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4</v>
      </c>
      <c r="DU7745">
        <v>3.4427949999999998</v>
      </c>
      <c r="DV7745">
        <v>0</v>
      </c>
      <c r="DW7745">
        <v>0</v>
      </c>
      <c r="DX7745">
        <v>0</v>
      </c>
      <c r="DY7745" s="4">
        <v>46173</v>
      </c>
      <c r="DZ7745" s="3" t="s">
        <v>6540</v>
      </c>
      <c r="EA7745">
        <v>4</v>
      </c>
      <c r="EB7745">
        <v>0</v>
      </c>
      <c r="EC7745">
        <v>4</v>
      </c>
      <c r="ED7745">
        <v>0</v>
      </c>
      <c r="EE7745">
        <v>4</v>
      </c>
      <c r="EF7745">
        <v>4</v>
      </c>
      <c r="EG7745">
        <v>4</v>
      </c>
      <c r="EH7745">
        <v>1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1109</v>
      </c>
      <c r="F7746" s="3" t="s">
        <v>1110</v>
      </c>
      <c r="G7746" s="3" t="s">
        <v>1111</v>
      </c>
      <c r="H7746" s="3" t="s">
        <v>1112</v>
      </c>
      <c r="I7746" s="3" t="s">
        <v>82</v>
      </c>
      <c r="J7746" s="3" t="s">
        <v>83</v>
      </c>
      <c r="K7746" s="3" t="s">
        <v>1099</v>
      </c>
      <c r="L7746" s="3" t="s">
        <v>1100</v>
      </c>
      <c r="M7746" s="3" t="s">
        <v>470</v>
      </c>
      <c r="N7746" s="3" t="s">
        <v>1052</v>
      </c>
      <c r="O7746">
        <v>5</v>
      </c>
      <c r="P7746" s="3" t="s">
        <v>3467</v>
      </c>
      <c r="Q7746" s="3" t="s">
        <v>3467</v>
      </c>
      <c r="R7746" s="3" t="s">
        <v>3467</v>
      </c>
      <c r="S7746" s="3" t="s">
        <v>4037</v>
      </c>
      <c r="T7746" s="3" t="s">
        <v>4038</v>
      </c>
      <c r="U7746" s="3" t="s">
        <v>472</v>
      </c>
      <c r="V7746" s="3" t="s">
        <v>473</v>
      </c>
      <c r="W7746" s="3" t="s">
        <v>473</v>
      </c>
      <c r="X7746" s="3" t="s">
        <v>5019</v>
      </c>
      <c r="Y7746" s="3" t="s">
        <v>509</v>
      </c>
      <c r="Z7746" s="3" t="s">
        <v>3708</v>
      </c>
      <c r="AA7746" s="3" t="s">
        <v>47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2</v>
      </c>
      <c r="CQ7746">
        <v>0</v>
      </c>
      <c r="CR7746">
        <v>0</v>
      </c>
      <c r="CS7746">
        <v>2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2</v>
      </c>
      <c r="DU7746">
        <v>1.625</v>
      </c>
      <c r="DV7746">
        <v>0</v>
      </c>
      <c r="DW7746">
        <v>0</v>
      </c>
      <c r="DX7746">
        <v>0</v>
      </c>
      <c r="DY7746" s="4">
        <v>46234</v>
      </c>
      <c r="DZ7746" s="3" t="s">
        <v>6540</v>
      </c>
      <c r="EA7746">
        <v>2</v>
      </c>
      <c r="EB7746">
        <v>0</v>
      </c>
      <c r="EC7746">
        <v>2</v>
      </c>
      <c r="ED7746">
        <v>0</v>
      </c>
      <c r="EE7746">
        <v>2</v>
      </c>
      <c r="EF7746">
        <v>2</v>
      </c>
      <c r="EG7746">
        <v>2</v>
      </c>
      <c r="EH7746">
        <v>1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150</v>
      </c>
      <c r="F7747" s="3" t="s">
        <v>1151</v>
      </c>
      <c r="G7747" s="3" t="s">
        <v>1152</v>
      </c>
      <c r="H7747" s="3" t="s">
        <v>1153</v>
      </c>
      <c r="I7747" s="3" t="s">
        <v>301</v>
      </c>
      <c r="J7747" s="3" t="s">
        <v>302</v>
      </c>
      <c r="K7747" s="3" t="s">
        <v>1099</v>
      </c>
      <c r="L7747" s="3" t="s">
        <v>1100</v>
      </c>
      <c r="M7747" s="3" t="s">
        <v>470</v>
      </c>
      <c r="N7747" s="3" t="s">
        <v>1052</v>
      </c>
      <c r="O7747">
        <v>4</v>
      </c>
      <c r="P7747" s="3" t="s">
        <v>3467</v>
      </c>
      <c r="Q7747" s="3" t="s">
        <v>3467</v>
      </c>
      <c r="R7747" s="3" t="s">
        <v>3467</v>
      </c>
      <c r="S7747" s="3" t="s">
        <v>1217</v>
      </c>
      <c r="T7747" s="3" t="s">
        <v>2530</v>
      </c>
      <c r="U7747" s="3" t="s">
        <v>472</v>
      </c>
      <c r="V7747" s="3" t="s">
        <v>473</v>
      </c>
      <c r="W7747" s="3" t="s">
        <v>473</v>
      </c>
      <c r="X7747" s="3" t="s">
        <v>5019</v>
      </c>
      <c r="Y7747" s="3" t="s">
        <v>476</v>
      </c>
      <c r="Z7747" s="3" t="s">
        <v>489</v>
      </c>
      <c r="AA7747" s="3" t="s">
        <v>477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10</v>
      </c>
      <c r="BZ7747">
        <v>0</v>
      </c>
      <c r="CA7747">
        <v>0</v>
      </c>
      <c r="CB7747">
        <v>0</v>
      </c>
      <c r="CC7747">
        <v>10</v>
      </c>
      <c r="CD7747">
        <v>0</v>
      </c>
      <c r="CE7747">
        <v>0</v>
      </c>
      <c r="CF7747">
        <v>0</v>
      </c>
      <c r="CG7747">
        <v>7</v>
      </c>
      <c r="CH7747">
        <v>0</v>
      </c>
      <c r="CI7747">
        <v>0</v>
      </c>
      <c r="CJ7747">
        <v>0</v>
      </c>
      <c r="CK7747">
        <v>7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70</v>
      </c>
      <c r="CX7747">
        <v>0</v>
      </c>
      <c r="CY7747">
        <v>0</v>
      </c>
      <c r="CZ7747">
        <v>0</v>
      </c>
      <c r="DA7747">
        <v>70</v>
      </c>
      <c r="DB7747">
        <v>0</v>
      </c>
      <c r="DC7747">
        <v>0</v>
      </c>
      <c r="DD7747">
        <v>0</v>
      </c>
      <c r="DE7747">
        <v>70</v>
      </c>
      <c r="DF7747">
        <v>0</v>
      </c>
      <c r="DG7747">
        <v>0</v>
      </c>
      <c r="DH7747">
        <v>0</v>
      </c>
      <c r="DI7747">
        <v>70</v>
      </c>
      <c r="DJ7747">
        <v>0</v>
      </c>
      <c r="DK7747">
        <v>0</v>
      </c>
      <c r="DL7747">
        <v>0</v>
      </c>
      <c r="DM7747">
        <v>23</v>
      </c>
      <c r="DN7747">
        <v>0</v>
      </c>
      <c r="DO7747">
        <v>0</v>
      </c>
      <c r="DP7747">
        <v>0</v>
      </c>
      <c r="DQ7747">
        <v>23</v>
      </c>
      <c r="DR7747">
        <v>0</v>
      </c>
      <c r="DS7747">
        <v>0</v>
      </c>
      <c r="DT7747">
        <v>63</v>
      </c>
      <c r="DU7747">
        <v>0.16</v>
      </c>
      <c r="DV7747">
        <v>0</v>
      </c>
      <c r="DW7747">
        <v>0</v>
      </c>
      <c r="DX7747">
        <v>0</v>
      </c>
      <c r="DY7747" s="4">
        <v>46752</v>
      </c>
      <c r="DZ7747" s="3" t="s">
        <v>6540</v>
      </c>
      <c r="EA7747">
        <v>40</v>
      </c>
      <c r="EB7747">
        <v>0</v>
      </c>
      <c r="EC7747">
        <v>180</v>
      </c>
      <c r="ED7747">
        <v>0</v>
      </c>
      <c r="EE7747">
        <v>40</v>
      </c>
      <c r="EF7747">
        <v>180</v>
      </c>
      <c r="EG7747">
        <v>36</v>
      </c>
      <c r="EH7747">
        <v>1.1100000000000001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1109</v>
      </c>
      <c r="F7748" s="3" t="s">
        <v>1110</v>
      </c>
      <c r="G7748" s="3" t="s">
        <v>1111</v>
      </c>
      <c r="H7748" s="3" t="s">
        <v>1112</v>
      </c>
      <c r="I7748" s="3" t="s">
        <v>32</v>
      </c>
      <c r="J7748" s="3" t="s">
        <v>33</v>
      </c>
      <c r="K7748" s="3" t="s">
        <v>1050</v>
      </c>
      <c r="L7748" s="3" t="s">
        <v>1090</v>
      </c>
      <c r="M7748" s="3" t="s">
        <v>470</v>
      </c>
      <c r="N7748" s="3" t="s">
        <v>1052</v>
      </c>
      <c r="O7748">
        <v>5</v>
      </c>
      <c r="P7748" s="3" t="s">
        <v>3467</v>
      </c>
      <c r="Q7748" s="3" t="s">
        <v>3467</v>
      </c>
      <c r="R7748" s="3" t="s">
        <v>3467</v>
      </c>
      <c r="S7748" s="3" t="s">
        <v>932</v>
      </c>
      <c r="T7748" s="3" t="s">
        <v>2971</v>
      </c>
      <c r="U7748" s="3" t="s">
        <v>472</v>
      </c>
      <c r="V7748" s="3" t="s">
        <v>473</v>
      </c>
      <c r="W7748" s="3" t="s">
        <v>473</v>
      </c>
      <c r="X7748" s="3" t="s">
        <v>5019</v>
      </c>
      <c r="Y7748" s="3" t="s">
        <v>476</v>
      </c>
      <c r="Z7748" s="3" t="s">
        <v>3708</v>
      </c>
      <c r="AA7748" s="3" t="s">
        <v>477</v>
      </c>
      <c r="AB7748">
        <v>0</v>
      </c>
      <c r="AC7748">
        <v>0</v>
      </c>
      <c r="AD7748">
        <v>331</v>
      </c>
      <c r="AE7748">
        <v>0</v>
      </c>
      <c r="AF7748">
        <v>0</v>
      </c>
      <c r="AG7748">
        <v>331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730</v>
      </c>
      <c r="BC7748">
        <v>0</v>
      </c>
      <c r="BD7748">
        <v>0</v>
      </c>
      <c r="BE7748">
        <v>730</v>
      </c>
      <c r="BF7748">
        <v>0</v>
      </c>
      <c r="BG7748">
        <v>0</v>
      </c>
      <c r="BH7748">
        <v>0</v>
      </c>
      <c r="BI7748">
        <v>0</v>
      </c>
      <c r="BJ7748">
        <v>1047</v>
      </c>
      <c r="BK7748">
        <v>0</v>
      </c>
      <c r="BL7748">
        <v>0</v>
      </c>
      <c r="BM7748">
        <v>1047</v>
      </c>
      <c r="BN7748">
        <v>0</v>
      </c>
      <c r="BO7748">
        <v>0</v>
      </c>
      <c r="BP7748">
        <v>0</v>
      </c>
      <c r="BQ7748">
        <v>0</v>
      </c>
      <c r="BR7748">
        <v>989</v>
      </c>
      <c r="BS7748">
        <v>0</v>
      </c>
      <c r="BT7748">
        <v>0</v>
      </c>
      <c r="BU7748">
        <v>989</v>
      </c>
      <c r="BV7748">
        <v>0</v>
      </c>
      <c r="BW7748">
        <v>0</v>
      </c>
      <c r="BX7748">
        <v>0</v>
      </c>
      <c r="BY7748">
        <v>0</v>
      </c>
      <c r="BZ7748">
        <v>103</v>
      </c>
      <c r="CA7748">
        <v>0</v>
      </c>
      <c r="CB7748">
        <v>0</v>
      </c>
      <c r="CC7748">
        <v>103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900</v>
      </c>
      <c r="CQ7748">
        <v>0</v>
      </c>
      <c r="CR7748">
        <v>0</v>
      </c>
      <c r="CS7748">
        <v>900</v>
      </c>
      <c r="CT7748">
        <v>0</v>
      </c>
      <c r="CU7748">
        <v>0</v>
      </c>
      <c r="CV7748">
        <v>0</v>
      </c>
      <c r="CW7748">
        <v>0</v>
      </c>
      <c r="CX7748">
        <v>1400</v>
      </c>
      <c r="CY7748">
        <v>0</v>
      </c>
      <c r="CZ7748">
        <v>0</v>
      </c>
      <c r="DA7748">
        <v>140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200</v>
      </c>
      <c r="DU7748">
        <v>0.90625</v>
      </c>
      <c r="DV7748">
        <v>0</v>
      </c>
      <c r="DW7748">
        <v>0</v>
      </c>
      <c r="DX7748">
        <v>0</v>
      </c>
      <c r="DY7748" s="4">
        <v>46538</v>
      </c>
      <c r="DZ7748" s="3" t="s">
        <v>6540</v>
      </c>
      <c r="EA7748">
        <v>200</v>
      </c>
      <c r="EB7748">
        <v>0</v>
      </c>
      <c r="EC7748">
        <v>5500</v>
      </c>
      <c r="ED7748">
        <v>0</v>
      </c>
      <c r="EE7748">
        <v>200</v>
      </c>
      <c r="EF7748">
        <v>5500</v>
      </c>
      <c r="EG7748">
        <v>785.71428600000002</v>
      </c>
      <c r="EH7748">
        <v>0.25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109</v>
      </c>
      <c r="F7749" s="3" t="s">
        <v>1110</v>
      </c>
      <c r="G7749" s="3" t="s">
        <v>1111</v>
      </c>
      <c r="H7749" s="3" t="s">
        <v>1112</v>
      </c>
      <c r="I7749" s="3" t="s">
        <v>196</v>
      </c>
      <c r="J7749" s="3" t="s">
        <v>197</v>
      </c>
      <c r="K7749" s="3" t="s">
        <v>1099</v>
      </c>
      <c r="L7749" s="3" t="s">
        <v>1100</v>
      </c>
      <c r="M7749" s="3" t="s">
        <v>470</v>
      </c>
      <c r="N7749" s="3" t="s">
        <v>1052</v>
      </c>
      <c r="O7749">
        <v>5</v>
      </c>
      <c r="P7749" s="3" t="s">
        <v>3467</v>
      </c>
      <c r="Q7749" s="3" t="s">
        <v>3467</v>
      </c>
      <c r="R7749" s="3" t="s">
        <v>3467</v>
      </c>
      <c r="S7749" s="3" t="s">
        <v>836</v>
      </c>
      <c r="T7749" s="3" t="s">
        <v>2182</v>
      </c>
      <c r="U7749" s="3" t="s">
        <v>493</v>
      </c>
      <c r="V7749" s="3" t="s">
        <v>473</v>
      </c>
      <c r="W7749" s="3" t="s">
        <v>5017</v>
      </c>
      <c r="X7749" s="3" t="s">
        <v>5018</v>
      </c>
      <c r="Y7749" s="3" t="s">
        <v>476</v>
      </c>
      <c r="Z7749" s="3" t="s">
        <v>3708</v>
      </c>
      <c r="AA7749" s="3" t="s">
        <v>477</v>
      </c>
      <c r="AB7749">
        <v>0</v>
      </c>
      <c r="AC7749">
        <v>0</v>
      </c>
      <c r="AD7749">
        <v>7</v>
      </c>
      <c r="AE7749">
        <v>0</v>
      </c>
      <c r="AF7749">
        <v>0</v>
      </c>
      <c r="AG7749">
        <v>7</v>
      </c>
      <c r="AH7749">
        <v>0</v>
      </c>
      <c r="AI7749">
        <v>0</v>
      </c>
      <c r="AJ7749">
        <v>0</v>
      </c>
      <c r="AK7749">
        <v>0</v>
      </c>
      <c r="AL7749">
        <v>5</v>
      </c>
      <c r="AM7749">
        <v>0</v>
      </c>
      <c r="AN7749">
        <v>0</v>
      </c>
      <c r="AO7749">
        <v>5</v>
      </c>
      <c r="AP7749">
        <v>0</v>
      </c>
      <c r="AQ7749">
        <v>0</v>
      </c>
      <c r="AR7749">
        <v>0</v>
      </c>
      <c r="AS7749">
        <v>0</v>
      </c>
      <c r="AT7749">
        <v>2</v>
      </c>
      <c r="AU7749">
        <v>0</v>
      </c>
      <c r="AV7749">
        <v>0</v>
      </c>
      <c r="AW7749">
        <v>2</v>
      </c>
      <c r="AX7749">
        <v>0</v>
      </c>
      <c r="AY7749">
        <v>0</v>
      </c>
      <c r="AZ7749">
        <v>0</v>
      </c>
      <c r="BA7749">
        <v>0</v>
      </c>
      <c r="BB7749">
        <v>4</v>
      </c>
      <c r="BC7749">
        <v>0</v>
      </c>
      <c r="BD7749">
        <v>0</v>
      </c>
      <c r="BE7749">
        <v>4</v>
      </c>
      <c r="BF7749">
        <v>0</v>
      </c>
      <c r="BG7749">
        <v>0</v>
      </c>
      <c r="BH7749">
        <v>0</v>
      </c>
      <c r="BI7749">
        <v>0</v>
      </c>
      <c r="BJ7749">
        <v>2</v>
      </c>
      <c r="BK7749">
        <v>0</v>
      </c>
      <c r="BL7749">
        <v>0</v>
      </c>
      <c r="BM7749">
        <v>2</v>
      </c>
      <c r="BN7749">
        <v>0</v>
      </c>
      <c r="BO7749">
        <v>0</v>
      </c>
      <c r="BP7749">
        <v>0</v>
      </c>
      <c r="BQ7749">
        <v>0</v>
      </c>
      <c r="BR7749">
        <v>1</v>
      </c>
      <c r="BS7749">
        <v>0</v>
      </c>
      <c r="BT7749">
        <v>0</v>
      </c>
      <c r="BU7749">
        <v>1</v>
      </c>
      <c r="BV7749">
        <v>0</v>
      </c>
      <c r="BW7749">
        <v>0</v>
      </c>
      <c r="BX7749">
        <v>0</v>
      </c>
      <c r="BY7749">
        <v>0</v>
      </c>
      <c r="BZ7749">
        <v>2</v>
      </c>
      <c r="CA7749">
        <v>0</v>
      </c>
      <c r="CB7749">
        <v>0</v>
      </c>
      <c r="CC7749">
        <v>2</v>
      </c>
      <c r="CD7749">
        <v>0</v>
      </c>
      <c r="CE7749">
        <v>0</v>
      </c>
      <c r="CF7749">
        <v>0</v>
      </c>
      <c r="CG7749">
        <v>0</v>
      </c>
      <c r="CH7749">
        <v>5</v>
      </c>
      <c r="CI7749">
        <v>0</v>
      </c>
      <c r="CJ7749">
        <v>0</v>
      </c>
      <c r="CK7749">
        <v>5</v>
      </c>
      <c r="CL7749">
        <v>0</v>
      </c>
      <c r="CM7749">
        <v>0</v>
      </c>
      <c r="CN7749">
        <v>0</v>
      </c>
      <c r="CO7749">
        <v>0</v>
      </c>
      <c r="CP7749">
        <v>1</v>
      </c>
      <c r="CQ7749">
        <v>0</v>
      </c>
      <c r="CR7749">
        <v>0</v>
      </c>
      <c r="CS7749">
        <v>1</v>
      </c>
      <c r="CT7749">
        <v>0</v>
      </c>
      <c r="CU7749">
        <v>0</v>
      </c>
      <c r="CV7749">
        <v>0</v>
      </c>
      <c r="CW7749">
        <v>0</v>
      </c>
      <c r="CX7749">
        <v>4</v>
      </c>
      <c r="CY7749">
        <v>0</v>
      </c>
      <c r="CZ7749">
        <v>0</v>
      </c>
      <c r="DA7749">
        <v>4</v>
      </c>
      <c r="DB7749">
        <v>0</v>
      </c>
      <c r="DC7749">
        <v>0</v>
      </c>
      <c r="DD7749">
        <v>0</v>
      </c>
      <c r="DE7749">
        <v>0</v>
      </c>
      <c r="DF7749">
        <v>2</v>
      </c>
      <c r="DG7749">
        <v>0</v>
      </c>
      <c r="DH7749">
        <v>0</v>
      </c>
      <c r="DI7749">
        <v>2</v>
      </c>
      <c r="DJ7749">
        <v>0</v>
      </c>
      <c r="DK7749">
        <v>0</v>
      </c>
      <c r="DL7749">
        <v>0</v>
      </c>
      <c r="DM7749">
        <v>0</v>
      </c>
      <c r="DN7749">
        <v>4</v>
      </c>
      <c r="DO7749">
        <v>0</v>
      </c>
      <c r="DP7749">
        <v>0</v>
      </c>
      <c r="DQ7749">
        <v>4</v>
      </c>
      <c r="DR7749">
        <v>0</v>
      </c>
      <c r="DS7749">
        <v>0</v>
      </c>
      <c r="DT7749">
        <v>7</v>
      </c>
      <c r="DU7749">
        <v>6.6150000000000002</v>
      </c>
      <c r="DV7749">
        <v>0</v>
      </c>
      <c r="DW7749">
        <v>0</v>
      </c>
      <c r="DX7749">
        <v>0</v>
      </c>
      <c r="DY7749" s="4">
        <v>46404</v>
      </c>
      <c r="DZ7749" s="3" t="s">
        <v>6540</v>
      </c>
      <c r="EA7749">
        <v>3</v>
      </c>
      <c r="EB7749">
        <v>0</v>
      </c>
      <c r="EC7749">
        <v>39</v>
      </c>
      <c r="ED7749">
        <v>0</v>
      </c>
      <c r="EE7749">
        <v>3</v>
      </c>
      <c r="EF7749">
        <v>39</v>
      </c>
      <c r="EG7749">
        <v>3.25</v>
      </c>
      <c r="EH7749">
        <v>0.92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1109</v>
      </c>
      <c r="F7750" s="3" t="s">
        <v>1110</v>
      </c>
      <c r="G7750" s="3" t="s">
        <v>1111</v>
      </c>
      <c r="H7750" s="3" t="s">
        <v>1112</v>
      </c>
      <c r="I7750" s="3" t="s">
        <v>424</v>
      </c>
      <c r="J7750" s="3" t="s">
        <v>425</v>
      </c>
      <c r="K7750" s="3" t="s">
        <v>1099</v>
      </c>
      <c r="L7750" s="3" t="s">
        <v>1100</v>
      </c>
      <c r="M7750" s="3" t="s">
        <v>470</v>
      </c>
      <c r="N7750" s="3" t="s">
        <v>1052</v>
      </c>
      <c r="O7750">
        <v>5</v>
      </c>
      <c r="P7750" s="3" t="s">
        <v>3467</v>
      </c>
      <c r="Q7750" s="3" t="s">
        <v>3467</v>
      </c>
      <c r="R7750" s="3" t="s">
        <v>3467</v>
      </c>
      <c r="S7750" s="3" t="s">
        <v>836</v>
      </c>
      <c r="T7750" s="3" t="s">
        <v>2182</v>
      </c>
      <c r="U7750" s="3" t="s">
        <v>493</v>
      </c>
      <c r="V7750" s="3" t="s">
        <v>473</v>
      </c>
      <c r="W7750" s="3" t="s">
        <v>5017</v>
      </c>
      <c r="X7750" s="3" t="s">
        <v>5018</v>
      </c>
      <c r="Y7750" s="3" t="s">
        <v>476</v>
      </c>
      <c r="Z7750" s="3" t="s">
        <v>3708</v>
      </c>
      <c r="AA7750" s="3" t="s">
        <v>477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7</v>
      </c>
      <c r="BC7750">
        <v>0</v>
      </c>
      <c r="BD7750">
        <v>0</v>
      </c>
      <c r="BE7750">
        <v>7</v>
      </c>
      <c r="BF7750">
        <v>0</v>
      </c>
      <c r="BG7750">
        <v>0</v>
      </c>
      <c r="BH7750">
        <v>0</v>
      </c>
      <c r="BI7750">
        <v>0</v>
      </c>
      <c r="BJ7750">
        <v>1</v>
      </c>
      <c r="BK7750">
        <v>0</v>
      </c>
      <c r="BL7750">
        <v>0</v>
      </c>
      <c r="BM7750">
        <v>1</v>
      </c>
      <c r="BN7750">
        <v>0</v>
      </c>
      <c r="BO7750">
        <v>0</v>
      </c>
      <c r="BP7750">
        <v>0</v>
      </c>
      <c r="BQ7750">
        <v>0</v>
      </c>
      <c r="BR7750">
        <v>1</v>
      </c>
      <c r="BS7750">
        <v>0</v>
      </c>
      <c r="BT7750">
        <v>0</v>
      </c>
      <c r="BU7750">
        <v>1</v>
      </c>
      <c r="BV7750">
        <v>0</v>
      </c>
      <c r="BW7750">
        <v>0</v>
      </c>
      <c r="BX7750">
        <v>0</v>
      </c>
      <c r="BY7750">
        <v>0</v>
      </c>
      <c r="BZ7750">
        <v>3</v>
      </c>
      <c r="CA7750">
        <v>0</v>
      </c>
      <c r="CB7750">
        <v>0</v>
      </c>
      <c r="CC7750">
        <v>3</v>
      </c>
      <c r="CD7750">
        <v>0</v>
      </c>
      <c r="CE7750">
        <v>0</v>
      </c>
      <c r="CF7750">
        <v>0</v>
      </c>
      <c r="CG7750">
        <v>0</v>
      </c>
      <c r="CH7750">
        <v>2</v>
      </c>
      <c r="CI7750">
        <v>0</v>
      </c>
      <c r="CJ7750">
        <v>0</v>
      </c>
      <c r="CK7750">
        <v>2</v>
      </c>
      <c r="CL7750">
        <v>0</v>
      </c>
      <c r="CM7750">
        <v>0</v>
      </c>
      <c r="CN7750">
        <v>0</v>
      </c>
      <c r="CO7750">
        <v>0</v>
      </c>
      <c r="CP7750">
        <v>1</v>
      </c>
      <c r="CQ7750">
        <v>0</v>
      </c>
      <c r="CR7750">
        <v>0</v>
      </c>
      <c r="CS7750">
        <v>1</v>
      </c>
      <c r="CT7750">
        <v>0</v>
      </c>
      <c r="CU7750">
        <v>0</v>
      </c>
      <c r="CV7750">
        <v>0</v>
      </c>
      <c r="CW7750">
        <v>0</v>
      </c>
      <c r="CX7750">
        <v>1</v>
      </c>
      <c r="CY7750">
        <v>0</v>
      </c>
      <c r="CZ7750">
        <v>0</v>
      </c>
      <c r="DA7750">
        <v>1</v>
      </c>
      <c r="DB7750">
        <v>0</v>
      </c>
      <c r="DC7750">
        <v>0</v>
      </c>
      <c r="DD7750">
        <v>0</v>
      </c>
      <c r="DE7750">
        <v>0</v>
      </c>
      <c r="DF7750">
        <v>1</v>
      </c>
      <c r="DG7750">
        <v>0</v>
      </c>
      <c r="DH7750">
        <v>0</v>
      </c>
      <c r="DI7750">
        <v>1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4</v>
      </c>
      <c r="DU7750">
        <v>7.5042169999999997</v>
      </c>
      <c r="DV7750">
        <v>0</v>
      </c>
      <c r="DW7750">
        <v>0</v>
      </c>
      <c r="DX7750">
        <v>0</v>
      </c>
      <c r="DY7750" s="4">
        <v>46356</v>
      </c>
      <c r="DZ7750" s="3" t="s">
        <v>6540</v>
      </c>
      <c r="EA7750">
        <v>4</v>
      </c>
      <c r="EB7750">
        <v>0</v>
      </c>
      <c r="EC7750">
        <v>17</v>
      </c>
      <c r="ED7750">
        <v>0</v>
      </c>
      <c r="EE7750">
        <v>4</v>
      </c>
      <c r="EF7750">
        <v>17</v>
      </c>
      <c r="EG7750">
        <v>2.125</v>
      </c>
      <c r="EH7750">
        <v>1.88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129</v>
      </c>
      <c r="F7751" s="3" t="s">
        <v>1130</v>
      </c>
      <c r="G7751" s="3" t="s">
        <v>1131</v>
      </c>
      <c r="H7751" s="3" t="s">
        <v>1132</v>
      </c>
      <c r="I7751" s="3" t="s">
        <v>106</v>
      </c>
      <c r="J7751" s="3" t="s">
        <v>107</v>
      </c>
      <c r="K7751" s="3" t="s">
        <v>1099</v>
      </c>
      <c r="L7751" s="3" t="s">
        <v>1100</v>
      </c>
      <c r="M7751" s="3" t="s">
        <v>470</v>
      </c>
      <c r="N7751" s="3" t="s">
        <v>1052</v>
      </c>
      <c r="O7751">
        <v>4</v>
      </c>
      <c r="P7751" s="3" t="s">
        <v>3467</v>
      </c>
      <c r="Q7751" s="3" t="s">
        <v>3467</v>
      </c>
      <c r="R7751" s="3" t="s">
        <v>3467</v>
      </c>
      <c r="S7751" s="3" t="s">
        <v>650</v>
      </c>
      <c r="T7751" s="3" t="s">
        <v>1986</v>
      </c>
      <c r="U7751" s="3" t="s">
        <v>472</v>
      </c>
      <c r="V7751" s="3" t="s">
        <v>473</v>
      </c>
      <c r="W7751" s="3" t="s">
        <v>473</v>
      </c>
      <c r="X7751" s="3" t="s">
        <v>5019</v>
      </c>
      <c r="Y7751" s="3" t="s">
        <v>476</v>
      </c>
      <c r="Z7751" s="3" t="s">
        <v>3707</v>
      </c>
      <c r="AA7751" s="3" t="s">
        <v>477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30</v>
      </c>
      <c r="DN7751">
        <v>0</v>
      </c>
      <c r="DO7751">
        <v>0</v>
      </c>
      <c r="DP7751">
        <v>0</v>
      </c>
      <c r="DQ7751">
        <v>30</v>
      </c>
      <c r="DR7751">
        <v>0</v>
      </c>
      <c r="DS7751">
        <v>0</v>
      </c>
      <c r="DT7751">
        <v>50</v>
      </c>
      <c r="DU7751">
        <v>0.06</v>
      </c>
      <c r="DV7751">
        <v>0</v>
      </c>
      <c r="DW7751">
        <v>0</v>
      </c>
      <c r="DX7751">
        <v>0</v>
      </c>
      <c r="DY7751" s="4">
        <v>46630</v>
      </c>
      <c r="DZ7751" s="3" t="s">
        <v>6540</v>
      </c>
      <c r="EA7751">
        <v>20</v>
      </c>
      <c r="EB7751">
        <v>0</v>
      </c>
      <c r="EC7751">
        <v>30</v>
      </c>
      <c r="ED7751">
        <v>0</v>
      </c>
      <c r="EE7751">
        <v>20</v>
      </c>
      <c r="EF7751">
        <v>30</v>
      </c>
      <c r="EG7751">
        <v>30</v>
      </c>
      <c r="EH7751">
        <v>0.67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1046</v>
      </c>
      <c r="F7752" s="3" t="s">
        <v>1047</v>
      </c>
      <c r="G7752" s="3" t="s">
        <v>1048</v>
      </c>
      <c r="H7752" s="3" t="s">
        <v>1049</v>
      </c>
      <c r="I7752" s="3" t="s">
        <v>349</v>
      </c>
      <c r="J7752" s="3" t="s">
        <v>350</v>
      </c>
      <c r="K7752" s="3" t="s">
        <v>1099</v>
      </c>
      <c r="L7752" s="3" t="s">
        <v>1103</v>
      </c>
      <c r="M7752" s="3" t="s">
        <v>470</v>
      </c>
      <c r="N7752" s="3" t="s">
        <v>1052</v>
      </c>
      <c r="O7752">
        <v>5</v>
      </c>
      <c r="P7752" s="3" t="s">
        <v>3467</v>
      </c>
      <c r="Q7752" s="3" t="s">
        <v>3467</v>
      </c>
      <c r="R7752" s="3" t="s">
        <v>3467</v>
      </c>
      <c r="S7752" s="3" t="s">
        <v>991</v>
      </c>
      <c r="T7752" s="3" t="s">
        <v>1783</v>
      </c>
      <c r="U7752" s="3" t="s">
        <v>493</v>
      </c>
      <c r="V7752" s="3" t="s">
        <v>473</v>
      </c>
      <c r="W7752" s="3" t="s">
        <v>5017</v>
      </c>
      <c r="X7752" s="3" t="s">
        <v>5018</v>
      </c>
      <c r="Y7752" s="3" t="s">
        <v>476</v>
      </c>
      <c r="Z7752" s="3" t="s">
        <v>3708</v>
      </c>
      <c r="AA7752" s="3" t="s">
        <v>477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3</v>
      </c>
      <c r="AM7752">
        <v>0</v>
      </c>
      <c r="AN7752">
        <v>0</v>
      </c>
      <c r="AO7752">
        <v>3</v>
      </c>
      <c r="AP7752">
        <v>0</v>
      </c>
      <c r="AQ7752">
        <v>0</v>
      </c>
      <c r="AR7752">
        <v>0</v>
      </c>
      <c r="AS7752">
        <v>0</v>
      </c>
      <c r="AT7752">
        <v>20</v>
      </c>
      <c r="AU7752">
        <v>0</v>
      </c>
      <c r="AV7752">
        <v>0</v>
      </c>
      <c r="AW7752">
        <v>2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5</v>
      </c>
      <c r="CY7752">
        <v>0</v>
      </c>
      <c r="CZ7752">
        <v>0</v>
      </c>
      <c r="DA7752">
        <v>5</v>
      </c>
      <c r="DB7752">
        <v>0</v>
      </c>
      <c r="DC7752">
        <v>0</v>
      </c>
      <c r="DD7752">
        <v>0</v>
      </c>
      <c r="DE7752">
        <v>0</v>
      </c>
      <c r="DF7752">
        <v>10</v>
      </c>
      <c r="DG7752">
        <v>0</v>
      </c>
      <c r="DH7752">
        <v>0</v>
      </c>
      <c r="DI7752">
        <v>1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15</v>
      </c>
      <c r="DU7752">
        <v>61.52</v>
      </c>
      <c r="DV7752">
        <v>0</v>
      </c>
      <c r="DW7752">
        <v>0</v>
      </c>
      <c r="DX7752">
        <v>0</v>
      </c>
      <c r="DY7752" s="4">
        <v>46873</v>
      </c>
      <c r="DZ7752" s="3" t="s">
        <v>6540</v>
      </c>
      <c r="EA7752">
        <v>15</v>
      </c>
      <c r="EB7752">
        <v>0</v>
      </c>
      <c r="EC7752">
        <v>38</v>
      </c>
      <c r="ED7752">
        <v>0</v>
      </c>
      <c r="EE7752">
        <v>15</v>
      </c>
      <c r="EF7752">
        <v>38</v>
      </c>
      <c r="EG7752">
        <v>9.5</v>
      </c>
      <c r="EH7752">
        <v>1.58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046</v>
      </c>
      <c r="F7753" s="3" t="s">
        <v>1047</v>
      </c>
      <c r="G7753" s="3" t="s">
        <v>1048</v>
      </c>
      <c r="H7753" s="3" t="s">
        <v>1049</v>
      </c>
      <c r="I7753" s="3" t="s">
        <v>260</v>
      </c>
      <c r="J7753" s="3" t="s">
        <v>261</v>
      </c>
      <c r="K7753" s="3" t="s">
        <v>1099</v>
      </c>
      <c r="L7753" s="3" t="s">
        <v>1100</v>
      </c>
      <c r="M7753" s="3" t="s">
        <v>470</v>
      </c>
      <c r="N7753" s="3" t="s">
        <v>1052</v>
      </c>
      <c r="O7753">
        <v>5</v>
      </c>
      <c r="P7753" s="3" t="s">
        <v>3467</v>
      </c>
      <c r="Q7753" s="3" t="s">
        <v>3467</v>
      </c>
      <c r="R7753" s="3" t="s">
        <v>3467</v>
      </c>
      <c r="S7753" s="3" t="s">
        <v>905</v>
      </c>
      <c r="T7753" s="3" t="s">
        <v>2262</v>
      </c>
      <c r="U7753" s="3" t="s">
        <v>493</v>
      </c>
      <c r="V7753" s="3" t="s">
        <v>473</v>
      </c>
      <c r="W7753" s="3" t="s">
        <v>5017</v>
      </c>
      <c r="X7753" s="3" t="s">
        <v>5018</v>
      </c>
      <c r="Y7753" s="3" t="s">
        <v>476</v>
      </c>
      <c r="Z7753" s="3" t="s">
        <v>3708</v>
      </c>
      <c r="AA7753" s="3" t="s">
        <v>477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50</v>
      </c>
      <c r="BC7753">
        <v>0</v>
      </c>
      <c r="BD7753">
        <v>0</v>
      </c>
      <c r="BE7753">
        <v>5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6</v>
      </c>
      <c r="CY7753">
        <v>0</v>
      </c>
      <c r="CZ7753">
        <v>0</v>
      </c>
      <c r="DA7753">
        <v>6</v>
      </c>
      <c r="DB7753">
        <v>0</v>
      </c>
      <c r="DC7753">
        <v>0</v>
      </c>
      <c r="DD7753">
        <v>0</v>
      </c>
      <c r="DE7753">
        <v>0</v>
      </c>
      <c r="DF7753">
        <v>3</v>
      </c>
      <c r="DG7753">
        <v>0</v>
      </c>
      <c r="DH7753">
        <v>0</v>
      </c>
      <c r="DI7753">
        <v>3</v>
      </c>
      <c r="DJ7753">
        <v>0</v>
      </c>
      <c r="DK7753">
        <v>0</v>
      </c>
      <c r="DL7753">
        <v>0</v>
      </c>
      <c r="DM7753">
        <v>0</v>
      </c>
      <c r="DN7753">
        <v>8</v>
      </c>
      <c r="DO7753">
        <v>0</v>
      </c>
      <c r="DP7753">
        <v>0</v>
      </c>
      <c r="DQ7753">
        <v>8</v>
      </c>
      <c r="DR7753">
        <v>0</v>
      </c>
      <c r="DS7753">
        <v>0</v>
      </c>
      <c r="DT7753">
        <v>31</v>
      </c>
      <c r="DU7753">
        <v>26.04</v>
      </c>
      <c r="DV7753">
        <v>0</v>
      </c>
      <c r="DW7753">
        <v>0</v>
      </c>
      <c r="DX7753">
        <v>0</v>
      </c>
      <c r="DY7753" s="4">
        <v>46053</v>
      </c>
      <c r="DZ7753" s="3" t="s">
        <v>6540</v>
      </c>
      <c r="EA7753">
        <v>23</v>
      </c>
      <c r="EB7753">
        <v>0</v>
      </c>
      <c r="EC7753">
        <v>67</v>
      </c>
      <c r="ED7753">
        <v>0</v>
      </c>
      <c r="EE7753">
        <v>23</v>
      </c>
      <c r="EF7753">
        <v>67</v>
      </c>
      <c r="EG7753">
        <v>16.75</v>
      </c>
      <c r="EH7753">
        <v>1.37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173</v>
      </c>
      <c r="F7754" s="3" t="s">
        <v>1110</v>
      </c>
      <c r="G7754" s="3" t="s">
        <v>1307</v>
      </c>
      <c r="H7754" s="3" t="s">
        <v>1308</v>
      </c>
      <c r="I7754" s="3" t="s">
        <v>64</v>
      </c>
      <c r="J7754" s="3" t="s">
        <v>65</v>
      </c>
      <c r="K7754" s="3" t="s">
        <v>1177</v>
      </c>
      <c r="L7754" s="3" t="s">
        <v>1178</v>
      </c>
      <c r="M7754" s="3" t="s">
        <v>470</v>
      </c>
      <c r="N7754" s="3" t="s">
        <v>1179</v>
      </c>
      <c r="O7754">
        <v>5</v>
      </c>
      <c r="P7754" s="3" t="s">
        <v>3467</v>
      </c>
      <c r="Q7754" s="3" t="s">
        <v>3467</v>
      </c>
      <c r="R7754" s="3" t="s">
        <v>3467</v>
      </c>
      <c r="S7754" s="3" t="s">
        <v>1421</v>
      </c>
      <c r="T7754" s="3" t="s">
        <v>2844</v>
      </c>
      <c r="U7754" s="3" t="s">
        <v>597</v>
      </c>
      <c r="V7754" s="3" t="s">
        <v>733</v>
      </c>
      <c r="W7754" s="3" t="s">
        <v>746</v>
      </c>
      <c r="X7754" s="3" t="s">
        <v>747</v>
      </c>
      <c r="Y7754" s="3" t="s">
        <v>509</v>
      </c>
      <c r="Z7754" s="3" t="s">
        <v>489</v>
      </c>
      <c r="AA7754" s="3" t="s">
        <v>477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5</v>
      </c>
      <c r="CH7754">
        <v>0</v>
      </c>
      <c r="CI7754">
        <v>0</v>
      </c>
      <c r="CJ7754">
        <v>0</v>
      </c>
      <c r="CK7754">
        <v>5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3</v>
      </c>
      <c r="DU7754">
        <v>17.5</v>
      </c>
      <c r="DV7754">
        <v>0</v>
      </c>
      <c r="DW7754">
        <v>0</v>
      </c>
      <c r="DX7754">
        <v>0</v>
      </c>
      <c r="DY7754" s="4">
        <v>46418</v>
      </c>
      <c r="DZ7754" s="3" t="s">
        <v>6540</v>
      </c>
      <c r="EA7754">
        <v>3</v>
      </c>
      <c r="EB7754">
        <v>0</v>
      </c>
      <c r="EC7754">
        <v>5</v>
      </c>
      <c r="ED7754">
        <v>0</v>
      </c>
      <c r="EE7754">
        <v>3</v>
      </c>
      <c r="EF7754">
        <v>5</v>
      </c>
      <c r="EG7754">
        <v>5</v>
      </c>
      <c r="EH7754">
        <v>0.6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129</v>
      </c>
      <c r="F7755" s="3" t="s">
        <v>1130</v>
      </c>
      <c r="G7755" s="3" t="s">
        <v>1131</v>
      </c>
      <c r="H7755" s="3" t="s">
        <v>1132</v>
      </c>
      <c r="I7755" s="3" t="s">
        <v>171</v>
      </c>
      <c r="J7755" s="3" t="s">
        <v>172</v>
      </c>
      <c r="K7755" s="3" t="s">
        <v>1099</v>
      </c>
      <c r="L7755" s="3" t="s">
        <v>1103</v>
      </c>
      <c r="M7755" s="3" t="s">
        <v>470</v>
      </c>
      <c r="N7755" s="3" t="s">
        <v>1052</v>
      </c>
      <c r="O7755">
        <v>4</v>
      </c>
      <c r="P7755" s="3" t="s">
        <v>3467</v>
      </c>
      <c r="Q7755" s="3" t="s">
        <v>3467</v>
      </c>
      <c r="R7755" s="3" t="s">
        <v>3467</v>
      </c>
      <c r="S7755" s="3" t="s">
        <v>842</v>
      </c>
      <c r="T7755" s="3" t="s">
        <v>2187</v>
      </c>
      <c r="U7755" s="3" t="s">
        <v>472</v>
      </c>
      <c r="V7755" s="3" t="s">
        <v>473</v>
      </c>
      <c r="W7755" s="3" t="s">
        <v>473</v>
      </c>
      <c r="X7755" s="3" t="s">
        <v>5019</v>
      </c>
      <c r="Y7755" s="3" t="s">
        <v>476</v>
      </c>
      <c r="Z7755" s="3" t="s">
        <v>3708</v>
      </c>
      <c r="AA7755" s="3" t="s">
        <v>477</v>
      </c>
      <c r="AB7755">
        <v>0</v>
      </c>
      <c r="AC7755">
        <v>0</v>
      </c>
      <c r="AD7755">
        <v>95</v>
      </c>
      <c r="AE7755">
        <v>0</v>
      </c>
      <c r="AF7755">
        <v>0</v>
      </c>
      <c r="AG7755">
        <v>95</v>
      </c>
      <c r="AH7755">
        <v>0</v>
      </c>
      <c r="AI7755">
        <v>0</v>
      </c>
      <c r="AJ7755">
        <v>0</v>
      </c>
      <c r="AK7755">
        <v>0</v>
      </c>
      <c r="AL7755">
        <v>55</v>
      </c>
      <c r="AM7755">
        <v>0</v>
      </c>
      <c r="AN7755">
        <v>0</v>
      </c>
      <c r="AO7755">
        <v>55</v>
      </c>
      <c r="AP7755">
        <v>0</v>
      </c>
      <c r="AQ7755">
        <v>0</v>
      </c>
      <c r="AR7755">
        <v>0</v>
      </c>
      <c r="AS7755">
        <v>0</v>
      </c>
      <c r="AT7755">
        <v>48</v>
      </c>
      <c r="AU7755">
        <v>0</v>
      </c>
      <c r="AV7755">
        <v>0</v>
      </c>
      <c r="AW7755">
        <v>48</v>
      </c>
      <c r="AX7755">
        <v>0</v>
      </c>
      <c r="AY7755">
        <v>0</v>
      </c>
      <c r="AZ7755">
        <v>0</v>
      </c>
      <c r="BA7755">
        <v>0</v>
      </c>
      <c r="BB7755">
        <v>62</v>
      </c>
      <c r="BC7755">
        <v>0</v>
      </c>
      <c r="BD7755">
        <v>0</v>
      </c>
      <c r="BE7755">
        <v>62</v>
      </c>
      <c r="BF7755">
        <v>0</v>
      </c>
      <c r="BG7755">
        <v>0</v>
      </c>
      <c r="BH7755">
        <v>0</v>
      </c>
      <c r="BI7755">
        <v>0</v>
      </c>
      <c r="BJ7755">
        <v>54</v>
      </c>
      <c r="BK7755">
        <v>0</v>
      </c>
      <c r="BL7755">
        <v>0</v>
      </c>
      <c r="BM7755">
        <v>54</v>
      </c>
      <c r="BN7755">
        <v>0</v>
      </c>
      <c r="BO7755">
        <v>0</v>
      </c>
      <c r="BP7755">
        <v>0</v>
      </c>
      <c r="BQ7755">
        <v>0</v>
      </c>
      <c r="BR7755">
        <v>73</v>
      </c>
      <c r="BS7755">
        <v>0</v>
      </c>
      <c r="BT7755">
        <v>0</v>
      </c>
      <c r="BU7755">
        <v>73</v>
      </c>
      <c r="BV7755">
        <v>0</v>
      </c>
      <c r="BW7755">
        <v>0</v>
      </c>
      <c r="BX7755">
        <v>0</v>
      </c>
      <c r="BY7755">
        <v>0</v>
      </c>
      <c r="BZ7755">
        <v>64</v>
      </c>
      <c r="CA7755">
        <v>0</v>
      </c>
      <c r="CB7755">
        <v>0</v>
      </c>
      <c r="CC7755">
        <v>64</v>
      </c>
      <c r="CD7755">
        <v>0</v>
      </c>
      <c r="CE7755">
        <v>0</v>
      </c>
      <c r="CF7755">
        <v>0</v>
      </c>
      <c r="CG7755">
        <v>0</v>
      </c>
      <c r="CH7755">
        <v>61</v>
      </c>
      <c r="CI7755">
        <v>0</v>
      </c>
      <c r="CJ7755">
        <v>0</v>
      </c>
      <c r="CK7755">
        <v>61</v>
      </c>
      <c r="CL7755">
        <v>0</v>
      </c>
      <c r="CM7755">
        <v>0</v>
      </c>
      <c r="CN7755">
        <v>0</v>
      </c>
      <c r="CO7755">
        <v>0</v>
      </c>
      <c r="CP7755">
        <v>70</v>
      </c>
      <c r="CQ7755">
        <v>0</v>
      </c>
      <c r="CR7755">
        <v>0</v>
      </c>
      <c r="CS7755">
        <v>70</v>
      </c>
      <c r="CT7755">
        <v>0</v>
      </c>
      <c r="CU7755">
        <v>0</v>
      </c>
      <c r="CV7755">
        <v>0</v>
      </c>
      <c r="CW7755">
        <v>0</v>
      </c>
      <c r="CX7755">
        <v>61</v>
      </c>
      <c r="CY7755">
        <v>0</v>
      </c>
      <c r="CZ7755">
        <v>0</v>
      </c>
      <c r="DA7755">
        <v>61</v>
      </c>
      <c r="DB7755">
        <v>0</v>
      </c>
      <c r="DC7755">
        <v>0</v>
      </c>
      <c r="DD7755">
        <v>0</v>
      </c>
      <c r="DE7755">
        <v>0</v>
      </c>
      <c r="DF7755">
        <v>51</v>
      </c>
      <c r="DG7755">
        <v>0</v>
      </c>
      <c r="DH7755">
        <v>0</v>
      </c>
      <c r="DI7755">
        <v>51</v>
      </c>
      <c r="DJ7755">
        <v>0</v>
      </c>
      <c r="DK7755">
        <v>0</v>
      </c>
      <c r="DL7755">
        <v>0</v>
      </c>
      <c r="DM7755">
        <v>0</v>
      </c>
      <c r="DN7755">
        <v>69</v>
      </c>
      <c r="DO7755">
        <v>0</v>
      </c>
      <c r="DP7755">
        <v>0</v>
      </c>
      <c r="DQ7755">
        <v>69</v>
      </c>
      <c r="DR7755">
        <v>0</v>
      </c>
      <c r="DS7755">
        <v>0</v>
      </c>
      <c r="DT7755">
        <v>144</v>
      </c>
      <c r="DU7755">
        <v>1.2749999999999999</v>
      </c>
      <c r="DV7755">
        <v>0</v>
      </c>
      <c r="DW7755">
        <v>0</v>
      </c>
      <c r="DX7755">
        <v>0</v>
      </c>
      <c r="DY7755" s="4">
        <v>46265</v>
      </c>
      <c r="DZ7755" s="3" t="s">
        <v>6540</v>
      </c>
      <c r="EA7755">
        <v>75</v>
      </c>
      <c r="EB7755">
        <v>0</v>
      </c>
      <c r="EC7755">
        <v>763</v>
      </c>
      <c r="ED7755">
        <v>0</v>
      </c>
      <c r="EE7755">
        <v>75</v>
      </c>
      <c r="EF7755">
        <v>763</v>
      </c>
      <c r="EG7755">
        <v>63.583333000000003</v>
      </c>
      <c r="EH7755">
        <v>1.18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1150</v>
      </c>
      <c r="F7756" s="3" t="s">
        <v>1151</v>
      </c>
      <c r="G7756" s="3" t="s">
        <v>1152</v>
      </c>
      <c r="H7756" s="3" t="s">
        <v>1153</v>
      </c>
      <c r="I7756" s="3" t="s">
        <v>6030</v>
      </c>
      <c r="J7756" s="3" t="s">
        <v>6031</v>
      </c>
      <c r="K7756" s="3" t="s">
        <v>1177</v>
      </c>
      <c r="L7756" s="3" t="s">
        <v>6040</v>
      </c>
      <c r="M7756" s="3" t="s">
        <v>470</v>
      </c>
      <c r="N7756" s="3" t="s">
        <v>1052</v>
      </c>
      <c r="O7756">
        <v>4</v>
      </c>
      <c r="P7756" s="3" t="s">
        <v>1052</v>
      </c>
      <c r="Q7756" s="3" t="s">
        <v>1052</v>
      </c>
      <c r="R7756" s="3" t="s">
        <v>1052</v>
      </c>
      <c r="S7756" s="3" t="s">
        <v>831</v>
      </c>
      <c r="T7756" s="3" t="s">
        <v>2175</v>
      </c>
      <c r="U7756" s="3" t="s">
        <v>472</v>
      </c>
      <c r="V7756" s="3" t="s">
        <v>473</v>
      </c>
      <c r="W7756" s="3" t="s">
        <v>474</v>
      </c>
      <c r="X7756" s="3" t="s">
        <v>475</v>
      </c>
      <c r="Y7756" s="3" t="s">
        <v>509</v>
      </c>
      <c r="Z7756" s="3" t="s">
        <v>3708</v>
      </c>
      <c r="AA7756" s="3" t="s">
        <v>477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3</v>
      </c>
      <c r="CI7756">
        <v>0</v>
      </c>
      <c r="CJ7756">
        <v>0</v>
      </c>
      <c r="CK7756">
        <v>3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4</v>
      </c>
      <c r="DU7756">
        <v>21.064125000000001</v>
      </c>
      <c r="DV7756">
        <v>0</v>
      </c>
      <c r="DW7756">
        <v>0</v>
      </c>
      <c r="DX7756">
        <v>0</v>
      </c>
      <c r="DY7756" s="4">
        <v>46477</v>
      </c>
      <c r="DZ7756" s="3" t="s">
        <v>6540</v>
      </c>
      <c r="EA7756">
        <v>4</v>
      </c>
      <c r="EB7756">
        <v>0</v>
      </c>
      <c r="EC7756">
        <v>3</v>
      </c>
      <c r="ED7756">
        <v>0</v>
      </c>
      <c r="EE7756">
        <v>4</v>
      </c>
      <c r="EF7756">
        <v>3</v>
      </c>
      <c r="EG7756">
        <v>3</v>
      </c>
      <c r="EH7756">
        <v>1.33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1109</v>
      </c>
      <c r="F7757" s="3" t="s">
        <v>1110</v>
      </c>
      <c r="G7757" s="3" t="s">
        <v>1111</v>
      </c>
      <c r="H7757" s="3" t="s">
        <v>1112</v>
      </c>
      <c r="I7757" s="3" t="s">
        <v>5143</v>
      </c>
      <c r="J7757" s="3" t="s">
        <v>5144</v>
      </c>
      <c r="K7757" s="3" t="s">
        <v>1099</v>
      </c>
      <c r="L7757" s="3" t="s">
        <v>1103</v>
      </c>
      <c r="M7757" s="3" t="s">
        <v>470</v>
      </c>
      <c r="N7757" s="3" t="s">
        <v>1052</v>
      </c>
      <c r="O7757">
        <v>5</v>
      </c>
      <c r="P7757" s="3" t="s">
        <v>1052</v>
      </c>
      <c r="Q7757" s="3" t="s">
        <v>1052</v>
      </c>
      <c r="R7757" s="3" t="s">
        <v>1052</v>
      </c>
      <c r="S7757" s="3" t="s">
        <v>971</v>
      </c>
      <c r="T7757" s="3" t="s">
        <v>2349</v>
      </c>
      <c r="U7757" s="3" t="s">
        <v>597</v>
      </c>
      <c r="V7757" s="3" t="s">
        <v>733</v>
      </c>
      <c r="W7757" s="3" t="s">
        <v>734</v>
      </c>
      <c r="X7757" s="3" t="s">
        <v>734</v>
      </c>
      <c r="Y7757" s="3" t="s">
        <v>509</v>
      </c>
      <c r="Z7757" s="3" t="s">
        <v>3707</v>
      </c>
      <c r="AA7757" s="3" t="s">
        <v>477</v>
      </c>
      <c r="AB7757">
        <v>0</v>
      </c>
      <c r="AC7757">
        <v>0</v>
      </c>
      <c r="AD7757">
        <v>254</v>
      </c>
      <c r="AE7757">
        <v>0</v>
      </c>
      <c r="AF7757">
        <v>0</v>
      </c>
      <c r="AG7757">
        <v>254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200</v>
      </c>
      <c r="BC7757">
        <v>0</v>
      </c>
      <c r="BD7757">
        <v>0</v>
      </c>
      <c r="BE7757">
        <v>200</v>
      </c>
      <c r="BF7757">
        <v>0</v>
      </c>
      <c r="BG7757">
        <v>0</v>
      </c>
      <c r="BH7757">
        <v>0</v>
      </c>
      <c r="BI7757">
        <v>0</v>
      </c>
      <c r="BJ7757">
        <v>175</v>
      </c>
      <c r="BK7757">
        <v>0</v>
      </c>
      <c r="BL7757">
        <v>0</v>
      </c>
      <c r="BM7757">
        <v>175</v>
      </c>
      <c r="BN7757">
        <v>0</v>
      </c>
      <c r="BO7757">
        <v>0</v>
      </c>
      <c r="BP7757">
        <v>0</v>
      </c>
      <c r="BQ7757">
        <v>0</v>
      </c>
      <c r="BR7757">
        <v>150</v>
      </c>
      <c r="BS7757">
        <v>0</v>
      </c>
      <c r="BT7757">
        <v>0</v>
      </c>
      <c r="BU7757">
        <v>15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300</v>
      </c>
      <c r="CQ7757">
        <v>0</v>
      </c>
      <c r="CR7757">
        <v>0</v>
      </c>
      <c r="CS7757">
        <v>300</v>
      </c>
      <c r="CT7757">
        <v>0</v>
      </c>
      <c r="CU7757">
        <v>0</v>
      </c>
      <c r="CV7757">
        <v>0</v>
      </c>
      <c r="CW7757">
        <v>0</v>
      </c>
      <c r="CX7757">
        <v>200</v>
      </c>
      <c r="CY7757">
        <v>0</v>
      </c>
      <c r="CZ7757">
        <v>0</v>
      </c>
      <c r="DA7757">
        <v>200</v>
      </c>
      <c r="DB7757">
        <v>0</v>
      </c>
      <c r="DC7757">
        <v>0</v>
      </c>
      <c r="DD7757">
        <v>0</v>
      </c>
      <c r="DE7757">
        <v>0</v>
      </c>
      <c r="DF7757">
        <v>200</v>
      </c>
      <c r="DG7757">
        <v>0</v>
      </c>
      <c r="DH7757">
        <v>0</v>
      </c>
      <c r="DI7757">
        <v>20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300</v>
      </c>
      <c r="DU7757">
        <v>8.7249999999999996</v>
      </c>
      <c r="DV7757">
        <v>0</v>
      </c>
      <c r="DW7757">
        <v>0</v>
      </c>
      <c r="DX7757">
        <v>0</v>
      </c>
      <c r="DY7757" s="4">
        <v>46244</v>
      </c>
      <c r="DZ7757" s="3" t="s">
        <v>6540</v>
      </c>
      <c r="EA7757">
        <v>300</v>
      </c>
      <c r="EB7757">
        <v>0</v>
      </c>
      <c r="EC7757">
        <v>1479</v>
      </c>
      <c r="ED7757">
        <v>0</v>
      </c>
      <c r="EE7757">
        <v>300</v>
      </c>
      <c r="EF7757">
        <v>1479</v>
      </c>
      <c r="EG7757">
        <v>211.28571400000001</v>
      </c>
      <c r="EH7757">
        <v>1.42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1129</v>
      </c>
      <c r="F7758" s="3" t="s">
        <v>1130</v>
      </c>
      <c r="G7758" s="3" t="s">
        <v>1131</v>
      </c>
      <c r="H7758" s="3" t="s">
        <v>1132</v>
      </c>
      <c r="I7758" s="3" t="s">
        <v>58</v>
      </c>
      <c r="J7758" s="3" t="s">
        <v>59</v>
      </c>
      <c r="K7758" s="3" t="s">
        <v>1050</v>
      </c>
      <c r="L7758" s="3" t="s">
        <v>1051</v>
      </c>
      <c r="M7758" s="3" t="s">
        <v>470</v>
      </c>
      <c r="N7758" s="3" t="s">
        <v>1052</v>
      </c>
      <c r="O7758">
        <v>5</v>
      </c>
      <c r="P7758" s="3" t="s">
        <v>3467</v>
      </c>
      <c r="Q7758" s="3" t="s">
        <v>3467</v>
      </c>
      <c r="R7758" s="3" t="s">
        <v>3467</v>
      </c>
      <c r="S7758" s="3" t="s">
        <v>897</v>
      </c>
      <c r="T7758" s="3" t="s">
        <v>2254</v>
      </c>
      <c r="U7758" s="3" t="s">
        <v>597</v>
      </c>
      <c r="V7758" s="3" t="s">
        <v>733</v>
      </c>
      <c r="W7758" s="3" t="s">
        <v>734</v>
      </c>
      <c r="X7758" s="3" t="s">
        <v>734</v>
      </c>
      <c r="Y7758" s="3" t="s">
        <v>476</v>
      </c>
      <c r="Z7758" s="3" t="s">
        <v>3707</v>
      </c>
      <c r="AA7758" s="3" t="s">
        <v>477</v>
      </c>
      <c r="AB7758">
        <v>0</v>
      </c>
      <c r="AC7758">
        <v>500</v>
      </c>
      <c r="AD7758">
        <v>0</v>
      </c>
      <c r="AE7758">
        <v>0</v>
      </c>
      <c r="AF7758">
        <v>0</v>
      </c>
      <c r="AG7758">
        <v>500</v>
      </c>
      <c r="AH7758">
        <v>0</v>
      </c>
      <c r="AI7758">
        <v>0</v>
      </c>
      <c r="AJ7758">
        <v>0</v>
      </c>
      <c r="AK7758">
        <v>1500</v>
      </c>
      <c r="AL7758">
        <v>0</v>
      </c>
      <c r="AM7758">
        <v>0</v>
      </c>
      <c r="AN7758">
        <v>0</v>
      </c>
      <c r="AO7758">
        <v>1500</v>
      </c>
      <c r="AP7758">
        <v>0</v>
      </c>
      <c r="AQ7758">
        <v>0</v>
      </c>
      <c r="AR7758">
        <v>0</v>
      </c>
      <c r="AS7758">
        <v>1517</v>
      </c>
      <c r="AT7758">
        <v>0</v>
      </c>
      <c r="AU7758">
        <v>0</v>
      </c>
      <c r="AV7758">
        <v>0</v>
      </c>
      <c r="AW7758">
        <v>1517</v>
      </c>
      <c r="AX7758">
        <v>0</v>
      </c>
      <c r="AY7758">
        <v>0</v>
      </c>
      <c r="AZ7758">
        <v>0</v>
      </c>
      <c r="BA7758">
        <v>1983</v>
      </c>
      <c r="BB7758">
        <v>0</v>
      </c>
      <c r="BC7758">
        <v>0</v>
      </c>
      <c r="BD7758">
        <v>0</v>
      </c>
      <c r="BE7758">
        <v>1983</v>
      </c>
      <c r="BF7758">
        <v>0</v>
      </c>
      <c r="BG7758">
        <v>0</v>
      </c>
      <c r="BH7758">
        <v>0</v>
      </c>
      <c r="BI7758">
        <v>1500</v>
      </c>
      <c r="BJ7758">
        <v>0</v>
      </c>
      <c r="BK7758">
        <v>0</v>
      </c>
      <c r="BL7758">
        <v>0</v>
      </c>
      <c r="BM7758">
        <v>1500</v>
      </c>
      <c r="BN7758">
        <v>0</v>
      </c>
      <c r="BO7758">
        <v>0</v>
      </c>
      <c r="BP7758">
        <v>0</v>
      </c>
      <c r="BQ7758">
        <v>2300</v>
      </c>
      <c r="BR7758">
        <v>0</v>
      </c>
      <c r="BS7758">
        <v>0</v>
      </c>
      <c r="BT7758">
        <v>0</v>
      </c>
      <c r="BU7758">
        <v>2300</v>
      </c>
      <c r="BV7758">
        <v>0</v>
      </c>
      <c r="BW7758">
        <v>0</v>
      </c>
      <c r="BX7758">
        <v>0</v>
      </c>
      <c r="BY7758">
        <v>2000</v>
      </c>
      <c r="BZ7758">
        <v>0</v>
      </c>
      <c r="CA7758">
        <v>0</v>
      </c>
      <c r="CB7758">
        <v>0</v>
      </c>
      <c r="CC7758">
        <v>2000</v>
      </c>
      <c r="CD7758">
        <v>0</v>
      </c>
      <c r="CE7758">
        <v>0</v>
      </c>
      <c r="CF7758">
        <v>0</v>
      </c>
      <c r="CG7758">
        <v>2600</v>
      </c>
      <c r="CH7758">
        <v>0</v>
      </c>
      <c r="CI7758">
        <v>0</v>
      </c>
      <c r="CJ7758">
        <v>0</v>
      </c>
      <c r="CK7758">
        <v>2600</v>
      </c>
      <c r="CL7758">
        <v>0</v>
      </c>
      <c r="CM7758">
        <v>0</v>
      </c>
      <c r="CN7758">
        <v>0</v>
      </c>
      <c r="CO7758">
        <v>1200</v>
      </c>
      <c r="CP7758">
        <v>0</v>
      </c>
      <c r="CQ7758">
        <v>0</v>
      </c>
      <c r="CR7758">
        <v>0</v>
      </c>
      <c r="CS7758">
        <v>1200</v>
      </c>
      <c r="CT7758">
        <v>0</v>
      </c>
      <c r="CU7758">
        <v>0</v>
      </c>
      <c r="CV7758">
        <v>0</v>
      </c>
      <c r="CW7758">
        <v>3000</v>
      </c>
      <c r="CX7758">
        <v>0</v>
      </c>
      <c r="CY7758">
        <v>0</v>
      </c>
      <c r="CZ7758">
        <v>0</v>
      </c>
      <c r="DA7758">
        <v>3000</v>
      </c>
      <c r="DB7758">
        <v>0</v>
      </c>
      <c r="DC7758">
        <v>0</v>
      </c>
      <c r="DD7758">
        <v>0</v>
      </c>
      <c r="DE7758">
        <v>3610</v>
      </c>
      <c r="DF7758">
        <v>0</v>
      </c>
      <c r="DG7758">
        <v>0</v>
      </c>
      <c r="DH7758">
        <v>0</v>
      </c>
      <c r="DI7758">
        <v>3610</v>
      </c>
      <c r="DJ7758">
        <v>0</v>
      </c>
      <c r="DK7758">
        <v>0</v>
      </c>
      <c r="DL7758">
        <v>0</v>
      </c>
      <c r="DM7758">
        <v>3500</v>
      </c>
      <c r="DN7758">
        <v>0</v>
      </c>
      <c r="DO7758">
        <v>0</v>
      </c>
      <c r="DP7758">
        <v>0</v>
      </c>
      <c r="DQ7758">
        <v>3500</v>
      </c>
      <c r="DR7758">
        <v>0</v>
      </c>
      <c r="DS7758">
        <v>0</v>
      </c>
      <c r="DT7758">
        <v>2590</v>
      </c>
      <c r="DU7758">
        <v>0.11990000000000001</v>
      </c>
      <c r="DV7758">
        <v>2000</v>
      </c>
      <c r="DW7758">
        <v>0</v>
      </c>
      <c r="DX7758">
        <v>0</v>
      </c>
      <c r="DY7758" s="4">
        <v>47573</v>
      </c>
      <c r="DZ7758" s="3" t="s">
        <v>6540</v>
      </c>
      <c r="EA7758">
        <v>1090</v>
      </c>
      <c r="EB7758">
        <v>0</v>
      </c>
      <c r="EC7758">
        <v>25210</v>
      </c>
      <c r="ED7758">
        <v>0</v>
      </c>
      <c r="EE7758">
        <v>1090</v>
      </c>
      <c r="EF7758">
        <v>25210</v>
      </c>
      <c r="EG7758">
        <v>2100.833333</v>
      </c>
      <c r="EH7758">
        <v>0.52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046</v>
      </c>
      <c r="F7759" s="3" t="s">
        <v>1047</v>
      </c>
      <c r="G7759" s="3" t="s">
        <v>1048</v>
      </c>
      <c r="H7759" s="3" t="s">
        <v>1049</v>
      </c>
      <c r="I7759" s="3" t="s">
        <v>156</v>
      </c>
      <c r="J7759" s="3" t="s">
        <v>157</v>
      </c>
      <c r="K7759" s="3" t="s">
        <v>1099</v>
      </c>
      <c r="L7759" s="3" t="s">
        <v>1103</v>
      </c>
      <c r="M7759" s="3" t="s">
        <v>470</v>
      </c>
      <c r="N7759" s="3" t="s">
        <v>1052</v>
      </c>
      <c r="O7759">
        <v>5</v>
      </c>
      <c r="P7759" s="3" t="s">
        <v>3467</v>
      </c>
      <c r="Q7759" s="3" t="s">
        <v>3467</v>
      </c>
      <c r="R7759" s="3" t="s">
        <v>3467</v>
      </c>
      <c r="S7759" s="3" t="s">
        <v>741</v>
      </c>
      <c r="T7759" s="3" t="s">
        <v>2088</v>
      </c>
      <c r="U7759" s="3" t="s">
        <v>472</v>
      </c>
      <c r="V7759" s="3" t="s">
        <v>473</v>
      </c>
      <c r="W7759" s="3" t="s">
        <v>473</v>
      </c>
      <c r="X7759" s="3" t="s">
        <v>5019</v>
      </c>
      <c r="Y7759" s="3" t="s">
        <v>476</v>
      </c>
      <c r="Z7759" s="3" t="s">
        <v>3708</v>
      </c>
      <c r="AA7759" s="3" t="s">
        <v>477</v>
      </c>
      <c r="AB7759">
        <v>0</v>
      </c>
      <c r="AC7759">
        <v>0</v>
      </c>
      <c r="AD7759">
        <v>14</v>
      </c>
      <c r="AE7759">
        <v>0</v>
      </c>
      <c r="AF7759">
        <v>0</v>
      </c>
      <c r="AG7759">
        <v>14</v>
      </c>
      <c r="AH7759">
        <v>0</v>
      </c>
      <c r="AI7759">
        <v>0</v>
      </c>
      <c r="AJ7759">
        <v>0</v>
      </c>
      <c r="AK7759">
        <v>0</v>
      </c>
      <c r="AL7759">
        <v>20</v>
      </c>
      <c r="AM7759">
        <v>0</v>
      </c>
      <c r="AN7759">
        <v>0</v>
      </c>
      <c r="AO7759">
        <v>20</v>
      </c>
      <c r="AP7759">
        <v>0</v>
      </c>
      <c r="AQ7759">
        <v>0</v>
      </c>
      <c r="AR7759">
        <v>0</v>
      </c>
      <c r="AS7759">
        <v>0</v>
      </c>
      <c r="AT7759">
        <v>19</v>
      </c>
      <c r="AU7759">
        <v>0</v>
      </c>
      <c r="AV7759">
        <v>0</v>
      </c>
      <c r="AW7759">
        <v>19</v>
      </c>
      <c r="AX7759">
        <v>0</v>
      </c>
      <c r="AY7759">
        <v>0</v>
      </c>
      <c r="AZ7759">
        <v>0</v>
      </c>
      <c r="BA7759">
        <v>0</v>
      </c>
      <c r="BB7759">
        <v>1</v>
      </c>
      <c r="BC7759">
        <v>0</v>
      </c>
      <c r="BD7759">
        <v>0</v>
      </c>
      <c r="BE7759">
        <v>1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20</v>
      </c>
      <c r="CI7759">
        <v>0</v>
      </c>
      <c r="CJ7759">
        <v>0</v>
      </c>
      <c r="CK7759">
        <v>20</v>
      </c>
      <c r="CL7759">
        <v>0</v>
      </c>
      <c r="CM7759">
        <v>0</v>
      </c>
      <c r="CN7759">
        <v>0</v>
      </c>
      <c r="CO7759">
        <v>0</v>
      </c>
      <c r="CP7759">
        <v>35</v>
      </c>
      <c r="CQ7759">
        <v>0</v>
      </c>
      <c r="CR7759">
        <v>0</v>
      </c>
      <c r="CS7759">
        <v>35</v>
      </c>
      <c r="CT7759">
        <v>0</v>
      </c>
      <c r="CU7759">
        <v>0</v>
      </c>
      <c r="CV7759">
        <v>0</v>
      </c>
      <c r="CW7759">
        <v>0</v>
      </c>
      <c r="CX7759">
        <v>17</v>
      </c>
      <c r="CY7759">
        <v>0</v>
      </c>
      <c r="CZ7759">
        <v>0</v>
      </c>
      <c r="DA7759">
        <v>17</v>
      </c>
      <c r="DB7759">
        <v>0</v>
      </c>
      <c r="DC7759">
        <v>0</v>
      </c>
      <c r="DD7759">
        <v>0</v>
      </c>
      <c r="DE7759">
        <v>0</v>
      </c>
      <c r="DF7759">
        <v>15</v>
      </c>
      <c r="DG7759">
        <v>0</v>
      </c>
      <c r="DH7759">
        <v>0</v>
      </c>
      <c r="DI7759">
        <v>15</v>
      </c>
      <c r="DJ7759">
        <v>0</v>
      </c>
      <c r="DK7759">
        <v>0</v>
      </c>
      <c r="DL7759">
        <v>0</v>
      </c>
      <c r="DM7759">
        <v>0</v>
      </c>
      <c r="DN7759">
        <v>20</v>
      </c>
      <c r="DO7759">
        <v>0</v>
      </c>
      <c r="DP7759">
        <v>0</v>
      </c>
      <c r="DQ7759">
        <v>20</v>
      </c>
      <c r="DR7759">
        <v>0</v>
      </c>
      <c r="DS7759">
        <v>0</v>
      </c>
      <c r="DT7759">
        <v>33</v>
      </c>
      <c r="DU7759">
        <v>0.13</v>
      </c>
      <c r="DV7759">
        <v>0</v>
      </c>
      <c r="DW7759">
        <v>0</v>
      </c>
      <c r="DX7759">
        <v>0</v>
      </c>
      <c r="DY7759" s="4">
        <v>46053</v>
      </c>
      <c r="DZ7759" s="3" t="s">
        <v>6540</v>
      </c>
      <c r="EA7759">
        <v>13</v>
      </c>
      <c r="EB7759">
        <v>0</v>
      </c>
      <c r="EC7759">
        <v>161</v>
      </c>
      <c r="ED7759">
        <v>0</v>
      </c>
      <c r="EE7759">
        <v>13</v>
      </c>
      <c r="EF7759">
        <v>161</v>
      </c>
      <c r="EG7759">
        <v>17.888888999999999</v>
      </c>
      <c r="EH7759">
        <v>0.73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1109</v>
      </c>
      <c r="F7760" s="3" t="s">
        <v>1110</v>
      </c>
      <c r="G7760" s="3" t="s">
        <v>1111</v>
      </c>
      <c r="H7760" s="3" t="s">
        <v>1112</v>
      </c>
      <c r="I7760" s="3" t="s">
        <v>142</v>
      </c>
      <c r="J7760" s="3" t="s">
        <v>143</v>
      </c>
      <c r="K7760" s="3" t="s">
        <v>1099</v>
      </c>
      <c r="L7760" s="3" t="s">
        <v>1100</v>
      </c>
      <c r="M7760" s="3" t="s">
        <v>470</v>
      </c>
      <c r="N7760" s="3" t="s">
        <v>1052</v>
      </c>
      <c r="O7760">
        <v>5</v>
      </c>
      <c r="P7760" s="3" t="s">
        <v>3467</v>
      </c>
      <c r="Q7760" s="3" t="s">
        <v>3467</v>
      </c>
      <c r="R7760" s="3" t="s">
        <v>3467</v>
      </c>
      <c r="S7760" s="3" t="s">
        <v>843</v>
      </c>
      <c r="T7760" s="3" t="s">
        <v>2188</v>
      </c>
      <c r="U7760" s="3" t="s">
        <v>472</v>
      </c>
      <c r="V7760" s="3" t="s">
        <v>473</v>
      </c>
      <c r="W7760" s="3" t="s">
        <v>473</v>
      </c>
      <c r="X7760" s="3" t="s">
        <v>5019</v>
      </c>
      <c r="Y7760" s="3" t="s">
        <v>476</v>
      </c>
      <c r="Z7760" s="3" t="s">
        <v>3708</v>
      </c>
      <c r="AA7760" s="3" t="s">
        <v>477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5</v>
      </c>
      <c r="AM7760">
        <v>0</v>
      </c>
      <c r="AN7760">
        <v>0</v>
      </c>
      <c r="AO7760">
        <v>5</v>
      </c>
      <c r="AP7760">
        <v>0</v>
      </c>
      <c r="AQ7760">
        <v>0</v>
      </c>
      <c r="AR7760">
        <v>0</v>
      </c>
      <c r="AS7760">
        <v>0</v>
      </c>
      <c r="AT7760">
        <v>1</v>
      </c>
      <c r="AU7760">
        <v>0</v>
      </c>
      <c r="AV7760">
        <v>0</v>
      </c>
      <c r="AW7760">
        <v>1</v>
      </c>
      <c r="AX7760">
        <v>0</v>
      </c>
      <c r="AY7760">
        <v>0</v>
      </c>
      <c r="AZ7760">
        <v>0</v>
      </c>
      <c r="BA7760">
        <v>0</v>
      </c>
      <c r="BB7760">
        <v>11</v>
      </c>
      <c r="BC7760">
        <v>0</v>
      </c>
      <c r="BD7760">
        <v>0</v>
      </c>
      <c r="BE7760">
        <v>11</v>
      </c>
      <c r="BF7760">
        <v>0</v>
      </c>
      <c r="BG7760">
        <v>0</v>
      </c>
      <c r="BH7760">
        <v>0</v>
      </c>
      <c r="BI7760">
        <v>0</v>
      </c>
      <c r="BJ7760">
        <v>10</v>
      </c>
      <c r="BK7760">
        <v>0</v>
      </c>
      <c r="BL7760">
        <v>0</v>
      </c>
      <c r="BM7760">
        <v>10</v>
      </c>
      <c r="BN7760">
        <v>0</v>
      </c>
      <c r="BO7760">
        <v>0</v>
      </c>
      <c r="BP7760">
        <v>0</v>
      </c>
      <c r="BQ7760">
        <v>0</v>
      </c>
      <c r="BR7760">
        <v>2</v>
      </c>
      <c r="BS7760">
        <v>0</v>
      </c>
      <c r="BT7760">
        <v>0</v>
      </c>
      <c r="BU7760">
        <v>2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10</v>
      </c>
      <c r="DU7760">
        <v>0.238536</v>
      </c>
      <c r="DV7760">
        <v>0</v>
      </c>
      <c r="DW7760">
        <v>0</v>
      </c>
      <c r="DX7760">
        <v>0</v>
      </c>
      <c r="DY7760" s="4">
        <v>46538</v>
      </c>
      <c r="DZ7760" s="3" t="s">
        <v>6540</v>
      </c>
      <c r="EA7760">
        <v>10</v>
      </c>
      <c r="EB7760">
        <v>0</v>
      </c>
      <c r="EC7760">
        <v>29</v>
      </c>
      <c r="ED7760">
        <v>0</v>
      </c>
      <c r="EE7760">
        <v>10</v>
      </c>
      <c r="EF7760">
        <v>29</v>
      </c>
      <c r="EG7760">
        <v>5.8</v>
      </c>
      <c r="EH7760">
        <v>1.72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1129</v>
      </c>
      <c r="F7761" s="3" t="s">
        <v>1130</v>
      </c>
      <c r="G7761" s="3" t="s">
        <v>1131</v>
      </c>
      <c r="H7761" s="3" t="s">
        <v>1132</v>
      </c>
      <c r="I7761" s="3" t="s">
        <v>305</v>
      </c>
      <c r="J7761" s="3" t="s">
        <v>306</v>
      </c>
      <c r="K7761" s="3" t="s">
        <v>1099</v>
      </c>
      <c r="L7761" s="3" t="s">
        <v>1100</v>
      </c>
      <c r="M7761" s="3" t="s">
        <v>470</v>
      </c>
      <c r="N7761" s="3" t="s">
        <v>1052</v>
      </c>
      <c r="O7761">
        <v>4</v>
      </c>
      <c r="P7761" s="3" t="s">
        <v>3467</v>
      </c>
      <c r="Q7761" s="3" t="s">
        <v>3467</v>
      </c>
      <c r="R7761" s="3" t="s">
        <v>3467</v>
      </c>
      <c r="S7761" s="3" t="s">
        <v>679</v>
      </c>
      <c r="T7761" s="3" t="s">
        <v>2020</v>
      </c>
      <c r="U7761" s="3" t="s">
        <v>493</v>
      </c>
      <c r="V7761" s="3" t="s">
        <v>473</v>
      </c>
      <c r="W7761" s="3" t="s">
        <v>473</v>
      </c>
      <c r="X7761" s="3" t="s">
        <v>5019</v>
      </c>
      <c r="Y7761" s="3" t="s">
        <v>476</v>
      </c>
      <c r="Z7761" s="3" t="s">
        <v>3707</v>
      </c>
      <c r="AA7761" s="3" t="s">
        <v>477</v>
      </c>
      <c r="AB7761">
        <v>0</v>
      </c>
      <c r="AC7761">
        <v>6</v>
      </c>
      <c r="AD7761">
        <v>0</v>
      </c>
      <c r="AE7761">
        <v>0</v>
      </c>
      <c r="AF7761">
        <v>0</v>
      </c>
      <c r="AG7761">
        <v>6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10</v>
      </c>
      <c r="AT7761">
        <v>0</v>
      </c>
      <c r="AU7761">
        <v>0</v>
      </c>
      <c r="AV7761">
        <v>0</v>
      </c>
      <c r="AW7761">
        <v>1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5</v>
      </c>
      <c r="BZ7761">
        <v>0</v>
      </c>
      <c r="CA7761">
        <v>0</v>
      </c>
      <c r="CB7761">
        <v>0</v>
      </c>
      <c r="CC7761">
        <v>5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3</v>
      </c>
      <c r="CX7761">
        <v>0</v>
      </c>
      <c r="CY7761">
        <v>0</v>
      </c>
      <c r="CZ7761">
        <v>0</v>
      </c>
      <c r="DA7761">
        <v>3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2</v>
      </c>
      <c r="DN7761">
        <v>0</v>
      </c>
      <c r="DO7761">
        <v>0</v>
      </c>
      <c r="DP7761">
        <v>0</v>
      </c>
      <c r="DQ7761">
        <v>2</v>
      </c>
      <c r="DR7761">
        <v>0</v>
      </c>
      <c r="DS7761">
        <v>0</v>
      </c>
      <c r="DT7761">
        <v>12</v>
      </c>
      <c r="DU7761">
        <v>0.71</v>
      </c>
      <c r="DV7761">
        <v>0</v>
      </c>
      <c r="DW7761">
        <v>0</v>
      </c>
      <c r="DX7761">
        <v>0</v>
      </c>
      <c r="DY7761" s="4">
        <v>45961</v>
      </c>
      <c r="DZ7761" s="3" t="s">
        <v>6540</v>
      </c>
      <c r="EA7761">
        <v>10</v>
      </c>
      <c r="EB7761">
        <v>0</v>
      </c>
      <c r="EC7761">
        <v>26</v>
      </c>
      <c r="ED7761">
        <v>0</v>
      </c>
      <c r="EE7761">
        <v>10</v>
      </c>
      <c r="EF7761">
        <v>26</v>
      </c>
      <c r="EG7761">
        <v>5.2</v>
      </c>
      <c r="EH7761">
        <v>1.92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129</v>
      </c>
      <c r="F7762" s="3" t="s">
        <v>1130</v>
      </c>
      <c r="G7762" s="3" t="s">
        <v>1131</v>
      </c>
      <c r="H7762" s="3" t="s">
        <v>1132</v>
      </c>
      <c r="I7762" s="3" t="s">
        <v>290</v>
      </c>
      <c r="J7762" s="3" t="s">
        <v>291</v>
      </c>
      <c r="K7762" s="3" t="s">
        <v>1099</v>
      </c>
      <c r="L7762" s="3" t="s">
        <v>1100</v>
      </c>
      <c r="M7762" s="3" t="s">
        <v>470</v>
      </c>
      <c r="N7762" s="3" t="s">
        <v>1052</v>
      </c>
      <c r="O7762">
        <v>4</v>
      </c>
      <c r="P7762" s="3" t="s">
        <v>3467</v>
      </c>
      <c r="Q7762" s="3" t="s">
        <v>3467</v>
      </c>
      <c r="R7762" s="3" t="s">
        <v>3467</v>
      </c>
      <c r="S7762" s="3" t="s">
        <v>1541</v>
      </c>
      <c r="T7762" s="3" t="s">
        <v>4795</v>
      </c>
      <c r="U7762" s="3" t="s">
        <v>597</v>
      </c>
      <c r="V7762" s="3" t="s">
        <v>733</v>
      </c>
      <c r="W7762" s="3" t="s">
        <v>734</v>
      </c>
      <c r="X7762" s="3" t="s">
        <v>734</v>
      </c>
      <c r="Y7762" s="3" t="s">
        <v>476</v>
      </c>
      <c r="Z7762" s="3" t="s">
        <v>3707</v>
      </c>
      <c r="AA7762" s="3" t="s">
        <v>477</v>
      </c>
      <c r="AB7762">
        <v>0</v>
      </c>
      <c r="AC7762">
        <v>2</v>
      </c>
      <c r="AD7762">
        <v>0</v>
      </c>
      <c r="AE7762">
        <v>0</v>
      </c>
      <c r="AF7762">
        <v>0</v>
      </c>
      <c r="AG7762">
        <v>2</v>
      </c>
      <c r="AH7762">
        <v>0</v>
      </c>
      <c r="AI7762">
        <v>0</v>
      </c>
      <c r="AJ7762">
        <v>0</v>
      </c>
      <c r="AK7762">
        <v>2</v>
      </c>
      <c r="AL7762">
        <v>0</v>
      </c>
      <c r="AM7762">
        <v>0</v>
      </c>
      <c r="AN7762">
        <v>0</v>
      </c>
      <c r="AO7762">
        <v>2</v>
      </c>
      <c r="AP7762">
        <v>0</v>
      </c>
      <c r="AQ7762">
        <v>0</v>
      </c>
      <c r="AR7762">
        <v>0</v>
      </c>
      <c r="AS7762">
        <v>1</v>
      </c>
      <c r="AT7762">
        <v>0</v>
      </c>
      <c r="AU7762">
        <v>0</v>
      </c>
      <c r="AV7762">
        <v>0</v>
      </c>
      <c r="AW7762">
        <v>1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1</v>
      </c>
      <c r="BJ7762">
        <v>0</v>
      </c>
      <c r="BK7762">
        <v>0</v>
      </c>
      <c r="BL7762">
        <v>0</v>
      </c>
      <c r="BM7762">
        <v>1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1</v>
      </c>
      <c r="DU7762">
        <v>15.44</v>
      </c>
      <c r="DV7762">
        <v>0</v>
      </c>
      <c r="DW7762">
        <v>0</v>
      </c>
      <c r="DX7762">
        <v>0</v>
      </c>
      <c r="DY7762" s="4">
        <v>46418</v>
      </c>
      <c r="DZ7762" s="3" t="s">
        <v>6540</v>
      </c>
      <c r="EA7762">
        <v>1</v>
      </c>
      <c r="EB7762">
        <v>0</v>
      </c>
      <c r="EC7762">
        <v>6</v>
      </c>
      <c r="ED7762">
        <v>0</v>
      </c>
      <c r="EE7762">
        <v>1</v>
      </c>
      <c r="EF7762">
        <v>6</v>
      </c>
      <c r="EG7762">
        <v>1.5</v>
      </c>
      <c r="EH7762">
        <v>0.67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1109</v>
      </c>
      <c r="F7763" s="3" t="s">
        <v>1110</v>
      </c>
      <c r="G7763" s="3" t="s">
        <v>1111</v>
      </c>
      <c r="H7763" s="3" t="s">
        <v>1112</v>
      </c>
      <c r="I7763" s="3" t="s">
        <v>34</v>
      </c>
      <c r="J7763" s="3" t="s">
        <v>35</v>
      </c>
      <c r="K7763" s="3" t="s">
        <v>1050</v>
      </c>
      <c r="L7763" s="3" t="s">
        <v>1090</v>
      </c>
      <c r="M7763" s="3" t="s">
        <v>470</v>
      </c>
      <c r="N7763" s="3" t="s">
        <v>1052</v>
      </c>
      <c r="O7763">
        <v>4</v>
      </c>
      <c r="P7763" s="3" t="s">
        <v>3467</v>
      </c>
      <c r="Q7763" s="3" t="s">
        <v>3467</v>
      </c>
      <c r="R7763" s="3" t="s">
        <v>3467</v>
      </c>
      <c r="S7763" s="3" t="s">
        <v>3593</v>
      </c>
      <c r="T7763" s="3" t="s">
        <v>3594</v>
      </c>
      <c r="U7763" s="3" t="s">
        <v>493</v>
      </c>
      <c r="V7763" s="3" t="s">
        <v>473</v>
      </c>
      <c r="W7763" s="3" t="s">
        <v>473</v>
      </c>
      <c r="X7763" s="3" t="s">
        <v>5019</v>
      </c>
      <c r="Y7763" s="3" t="s">
        <v>509</v>
      </c>
      <c r="Z7763" s="3" t="s">
        <v>3708</v>
      </c>
      <c r="AA7763" s="3" t="s">
        <v>477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86</v>
      </c>
      <c r="AU7763">
        <v>0</v>
      </c>
      <c r="AV7763">
        <v>0</v>
      </c>
      <c r="AW7763">
        <v>86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60</v>
      </c>
      <c r="DU7763">
        <v>6.2500000000000003E-3</v>
      </c>
      <c r="DV7763">
        <v>0</v>
      </c>
      <c r="DW7763">
        <v>0</v>
      </c>
      <c r="DX7763">
        <v>0</v>
      </c>
      <c r="DY7763" s="4">
        <v>46996</v>
      </c>
      <c r="DZ7763" s="3" t="s">
        <v>6540</v>
      </c>
      <c r="EA7763">
        <v>60</v>
      </c>
      <c r="EB7763">
        <v>0</v>
      </c>
      <c r="EC7763">
        <v>86</v>
      </c>
      <c r="ED7763">
        <v>0</v>
      </c>
      <c r="EE7763">
        <v>60</v>
      </c>
      <c r="EF7763">
        <v>86</v>
      </c>
      <c r="EG7763">
        <v>86</v>
      </c>
      <c r="EH7763">
        <v>0.7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173</v>
      </c>
      <c r="F7764" s="3" t="s">
        <v>1174</v>
      </c>
      <c r="G7764" s="3" t="s">
        <v>1175</v>
      </c>
      <c r="H7764" s="3" t="s">
        <v>1176</v>
      </c>
      <c r="I7764" s="3" t="s">
        <v>66</v>
      </c>
      <c r="J7764" s="3" t="s">
        <v>67</v>
      </c>
      <c r="K7764" s="3" t="s">
        <v>1177</v>
      </c>
      <c r="L7764" s="3" t="s">
        <v>1178</v>
      </c>
      <c r="M7764" s="3" t="s">
        <v>470</v>
      </c>
      <c r="N7764" s="3" t="s">
        <v>1179</v>
      </c>
      <c r="O7764">
        <v>4</v>
      </c>
      <c r="P7764" s="3" t="s">
        <v>3467</v>
      </c>
      <c r="Q7764" s="3" t="s">
        <v>3467</v>
      </c>
      <c r="R7764" s="3" t="s">
        <v>3467</v>
      </c>
      <c r="S7764" s="3" t="s">
        <v>6347</v>
      </c>
      <c r="T7764" s="3" t="s">
        <v>6348</v>
      </c>
      <c r="U7764" s="3" t="s">
        <v>597</v>
      </c>
      <c r="V7764" s="3" t="s">
        <v>733</v>
      </c>
      <c r="W7764" s="3" t="s">
        <v>734</v>
      </c>
      <c r="X7764" s="3" t="s">
        <v>734</v>
      </c>
      <c r="Y7764" s="3" t="s">
        <v>509</v>
      </c>
      <c r="Z7764" s="3" t="s">
        <v>489</v>
      </c>
      <c r="AA7764" s="3" t="s">
        <v>477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1</v>
      </c>
      <c r="DE7764">
        <v>27</v>
      </c>
      <c r="DF7764">
        <v>0</v>
      </c>
      <c r="DG7764">
        <v>0</v>
      </c>
      <c r="DH7764">
        <v>0</v>
      </c>
      <c r="DI7764">
        <v>28</v>
      </c>
      <c r="DJ7764">
        <v>0</v>
      </c>
      <c r="DK7764">
        <v>0</v>
      </c>
      <c r="DL7764">
        <v>1</v>
      </c>
      <c r="DM7764">
        <v>0</v>
      </c>
      <c r="DN7764">
        <v>0</v>
      </c>
      <c r="DO7764">
        <v>0</v>
      </c>
      <c r="DP7764">
        <v>2</v>
      </c>
      <c r="DQ7764">
        <v>3</v>
      </c>
      <c r="DR7764">
        <v>0</v>
      </c>
      <c r="DS7764">
        <v>0</v>
      </c>
      <c r="DT7764">
        <v>9</v>
      </c>
      <c r="DU7764">
        <v>21.125</v>
      </c>
      <c r="DV7764">
        <v>0</v>
      </c>
      <c r="DW7764">
        <v>0</v>
      </c>
      <c r="DX7764">
        <v>0</v>
      </c>
      <c r="DY7764" s="4">
        <v>46996</v>
      </c>
      <c r="DZ7764" s="3" t="s">
        <v>6540</v>
      </c>
      <c r="EA7764">
        <v>6</v>
      </c>
      <c r="EB7764">
        <v>0</v>
      </c>
      <c r="EC7764">
        <v>31</v>
      </c>
      <c r="ED7764">
        <v>0</v>
      </c>
      <c r="EE7764">
        <v>6</v>
      </c>
      <c r="EF7764">
        <v>31</v>
      </c>
      <c r="EG7764">
        <v>15.5</v>
      </c>
      <c r="EH7764">
        <v>0.39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1109</v>
      </c>
      <c r="F7765" s="3" t="s">
        <v>1110</v>
      </c>
      <c r="G7765" s="3" t="s">
        <v>1111</v>
      </c>
      <c r="H7765" s="3" t="s">
        <v>1112</v>
      </c>
      <c r="I7765" s="3" t="s">
        <v>30</v>
      </c>
      <c r="J7765" s="3" t="s">
        <v>31</v>
      </c>
      <c r="K7765" s="3" t="s">
        <v>1050</v>
      </c>
      <c r="L7765" s="3" t="s">
        <v>1090</v>
      </c>
      <c r="M7765" s="3" t="s">
        <v>470</v>
      </c>
      <c r="N7765" s="3" t="s">
        <v>1052</v>
      </c>
      <c r="O7765">
        <v>5</v>
      </c>
      <c r="P7765" s="3" t="s">
        <v>3467</v>
      </c>
      <c r="Q7765" s="3" t="s">
        <v>3467</v>
      </c>
      <c r="R7765" s="3" t="s">
        <v>3467</v>
      </c>
      <c r="S7765" s="3" t="s">
        <v>991</v>
      </c>
      <c r="T7765" s="3" t="s">
        <v>1783</v>
      </c>
      <c r="U7765" s="3" t="s">
        <v>493</v>
      </c>
      <c r="V7765" s="3" t="s">
        <v>473</v>
      </c>
      <c r="W7765" s="3" t="s">
        <v>5017</v>
      </c>
      <c r="X7765" s="3" t="s">
        <v>5018</v>
      </c>
      <c r="Y7765" s="3" t="s">
        <v>476</v>
      </c>
      <c r="Z7765" s="3" t="s">
        <v>3708</v>
      </c>
      <c r="AA7765" s="3" t="s">
        <v>477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14</v>
      </c>
      <c r="AM7765">
        <v>0</v>
      </c>
      <c r="AN7765">
        <v>0</v>
      </c>
      <c r="AO7765">
        <v>14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11</v>
      </c>
      <c r="BC7765">
        <v>0</v>
      </c>
      <c r="BD7765">
        <v>0</v>
      </c>
      <c r="BE7765">
        <v>11</v>
      </c>
      <c r="BF7765">
        <v>0</v>
      </c>
      <c r="BG7765">
        <v>0</v>
      </c>
      <c r="BH7765">
        <v>0</v>
      </c>
      <c r="BI7765">
        <v>0</v>
      </c>
      <c r="BJ7765">
        <v>7</v>
      </c>
      <c r="BK7765">
        <v>0</v>
      </c>
      <c r="BL7765">
        <v>0</v>
      </c>
      <c r="BM7765">
        <v>7</v>
      </c>
      <c r="BN7765">
        <v>0</v>
      </c>
      <c r="BO7765">
        <v>0</v>
      </c>
      <c r="BP7765">
        <v>0</v>
      </c>
      <c r="BQ7765">
        <v>0</v>
      </c>
      <c r="BR7765">
        <v>2</v>
      </c>
      <c r="BS7765">
        <v>0</v>
      </c>
      <c r="BT7765">
        <v>0</v>
      </c>
      <c r="BU7765">
        <v>2</v>
      </c>
      <c r="BV7765">
        <v>0</v>
      </c>
      <c r="BW7765">
        <v>0</v>
      </c>
      <c r="BX7765">
        <v>0</v>
      </c>
      <c r="BY7765">
        <v>0</v>
      </c>
      <c r="BZ7765">
        <v>5</v>
      </c>
      <c r="CA7765">
        <v>0</v>
      </c>
      <c r="CB7765">
        <v>0</v>
      </c>
      <c r="CC7765">
        <v>5</v>
      </c>
      <c r="CD7765">
        <v>0</v>
      </c>
      <c r="CE7765">
        <v>0</v>
      </c>
      <c r="CF7765">
        <v>0</v>
      </c>
      <c r="CG7765">
        <v>0</v>
      </c>
      <c r="CH7765">
        <v>10</v>
      </c>
      <c r="CI7765">
        <v>0</v>
      </c>
      <c r="CJ7765">
        <v>0</v>
      </c>
      <c r="CK7765">
        <v>10</v>
      </c>
      <c r="CL7765">
        <v>0</v>
      </c>
      <c r="CM7765">
        <v>0</v>
      </c>
      <c r="CN7765">
        <v>0</v>
      </c>
      <c r="CO7765">
        <v>0</v>
      </c>
      <c r="CP7765">
        <v>5</v>
      </c>
      <c r="CQ7765">
        <v>0</v>
      </c>
      <c r="CR7765">
        <v>0</v>
      </c>
      <c r="CS7765">
        <v>5</v>
      </c>
      <c r="CT7765">
        <v>0</v>
      </c>
      <c r="CU7765">
        <v>0</v>
      </c>
      <c r="CV7765">
        <v>0</v>
      </c>
      <c r="CW7765">
        <v>0</v>
      </c>
      <c r="CX7765">
        <v>9</v>
      </c>
      <c r="CY7765">
        <v>0</v>
      </c>
      <c r="CZ7765">
        <v>0</v>
      </c>
      <c r="DA7765">
        <v>9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24</v>
      </c>
      <c r="DO7765">
        <v>0</v>
      </c>
      <c r="DP7765">
        <v>0</v>
      </c>
      <c r="DQ7765">
        <v>24</v>
      </c>
      <c r="DR7765">
        <v>0</v>
      </c>
      <c r="DS7765">
        <v>0</v>
      </c>
      <c r="DT7765">
        <v>19</v>
      </c>
      <c r="DU7765">
        <v>72.990868000000006</v>
      </c>
      <c r="DV7765">
        <v>15</v>
      </c>
      <c r="DW7765">
        <v>0</v>
      </c>
      <c r="DX7765">
        <v>0</v>
      </c>
      <c r="DY7765" s="4">
        <v>46873</v>
      </c>
      <c r="DZ7765" s="3" t="s">
        <v>6540</v>
      </c>
      <c r="EA7765">
        <v>10</v>
      </c>
      <c r="EB7765">
        <v>0</v>
      </c>
      <c r="EC7765">
        <v>87</v>
      </c>
      <c r="ED7765">
        <v>0</v>
      </c>
      <c r="EE7765">
        <v>10</v>
      </c>
      <c r="EF7765">
        <v>87</v>
      </c>
      <c r="EG7765">
        <v>9.6666670000000003</v>
      </c>
      <c r="EH7765">
        <v>1.03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1129</v>
      </c>
      <c r="F7766" s="3" t="s">
        <v>1130</v>
      </c>
      <c r="G7766" s="3" t="s">
        <v>1131</v>
      </c>
      <c r="H7766" s="3" t="s">
        <v>1132</v>
      </c>
      <c r="I7766" s="3" t="s">
        <v>264</v>
      </c>
      <c r="J7766" s="3" t="s">
        <v>265</v>
      </c>
      <c r="K7766" s="3" t="s">
        <v>1099</v>
      </c>
      <c r="L7766" s="3" t="s">
        <v>1100</v>
      </c>
      <c r="M7766" s="3" t="s">
        <v>470</v>
      </c>
      <c r="N7766" s="3" t="s">
        <v>1052</v>
      </c>
      <c r="O7766">
        <v>4</v>
      </c>
      <c r="P7766" s="3" t="s">
        <v>3467</v>
      </c>
      <c r="Q7766" s="3" t="s">
        <v>3467</v>
      </c>
      <c r="R7766" s="3" t="s">
        <v>3467</v>
      </c>
      <c r="S7766" s="3" t="s">
        <v>494</v>
      </c>
      <c r="T7766" s="3" t="s">
        <v>4807</v>
      </c>
      <c r="U7766" s="3" t="s">
        <v>493</v>
      </c>
      <c r="V7766" s="3" t="s">
        <v>473</v>
      </c>
      <c r="W7766" s="3" t="s">
        <v>473</v>
      </c>
      <c r="X7766" s="3" t="s">
        <v>5019</v>
      </c>
      <c r="Y7766" s="3" t="s">
        <v>476</v>
      </c>
      <c r="Z7766" s="3" t="s">
        <v>3707</v>
      </c>
      <c r="AA7766" s="3" t="s">
        <v>477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2</v>
      </c>
      <c r="AL7766">
        <v>0</v>
      </c>
      <c r="AM7766">
        <v>0</v>
      </c>
      <c r="AN7766">
        <v>0</v>
      </c>
      <c r="AO7766">
        <v>2</v>
      </c>
      <c r="AP7766">
        <v>0</v>
      </c>
      <c r="AQ7766">
        <v>0</v>
      </c>
      <c r="AR7766">
        <v>0</v>
      </c>
      <c r="AS7766">
        <v>6</v>
      </c>
      <c r="AT7766">
        <v>0</v>
      </c>
      <c r="AU7766">
        <v>0</v>
      </c>
      <c r="AV7766">
        <v>0</v>
      </c>
      <c r="AW7766">
        <v>6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2</v>
      </c>
      <c r="DU7766">
        <v>1.23</v>
      </c>
      <c r="DV7766">
        <v>0</v>
      </c>
      <c r="DW7766">
        <v>0</v>
      </c>
      <c r="DX7766">
        <v>0</v>
      </c>
      <c r="DY7766" s="4">
        <v>46234</v>
      </c>
      <c r="DZ7766" s="3" t="s">
        <v>6540</v>
      </c>
      <c r="EA7766">
        <v>2</v>
      </c>
      <c r="EB7766">
        <v>0</v>
      </c>
      <c r="EC7766">
        <v>8</v>
      </c>
      <c r="ED7766">
        <v>0</v>
      </c>
      <c r="EE7766">
        <v>2</v>
      </c>
      <c r="EF7766">
        <v>8</v>
      </c>
      <c r="EG7766">
        <v>4</v>
      </c>
      <c r="EH7766">
        <v>0.5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1173</v>
      </c>
      <c r="F7767" s="3" t="s">
        <v>1174</v>
      </c>
      <c r="G7767" s="3" t="s">
        <v>1509</v>
      </c>
      <c r="H7767" s="3" t="s">
        <v>1564</v>
      </c>
      <c r="I7767" s="3" t="s">
        <v>3760</v>
      </c>
      <c r="J7767" s="3" t="s">
        <v>3761</v>
      </c>
      <c r="K7767" s="3" t="s">
        <v>740</v>
      </c>
      <c r="L7767" s="3" t="s">
        <v>1495</v>
      </c>
      <c r="M7767" s="3" t="s">
        <v>470</v>
      </c>
      <c r="N7767" s="3" t="s">
        <v>1052</v>
      </c>
      <c r="O7767">
        <v>3</v>
      </c>
      <c r="P7767" s="3" t="s">
        <v>3467</v>
      </c>
      <c r="Q7767" s="3" t="s">
        <v>3467</v>
      </c>
      <c r="R7767" s="3" t="s">
        <v>3467</v>
      </c>
      <c r="S7767" s="3" t="s">
        <v>991</v>
      </c>
      <c r="T7767" s="3" t="s">
        <v>1783</v>
      </c>
      <c r="U7767" s="3" t="s">
        <v>493</v>
      </c>
      <c r="V7767" s="3" t="s">
        <v>473</v>
      </c>
      <c r="W7767" s="3" t="s">
        <v>5017</v>
      </c>
      <c r="X7767" s="3" t="s">
        <v>5018</v>
      </c>
      <c r="Y7767" s="3" t="s">
        <v>476</v>
      </c>
      <c r="Z7767" s="3" t="s">
        <v>3708</v>
      </c>
      <c r="AA7767" s="3" t="s">
        <v>477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20</v>
      </c>
      <c r="AU7767">
        <v>0</v>
      </c>
      <c r="AV7767">
        <v>0</v>
      </c>
      <c r="AW7767">
        <v>2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2</v>
      </c>
      <c r="DO7767">
        <v>0</v>
      </c>
      <c r="DP7767">
        <v>0</v>
      </c>
      <c r="DQ7767">
        <v>2</v>
      </c>
      <c r="DR7767">
        <v>0</v>
      </c>
      <c r="DS7767">
        <v>0</v>
      </c>
      <c r="DT7767">
        <v>10</v>
      </c>
      <c r="DU7767">
        <v>61.5</v>
      </c>
      <c r="DV7767">
        <v>0</v>
      </c>
      <c r="DW7767">
        <v>0</v>
      </c>
      <c r="DX7767">
        <v>0</v>
      </c>
      <c r="DY7767" s="4">
        <v>46873</v>
      </c>
      <c r="DZ7767" s="3" t="s">
        <v>6540</v>
      </c>
      <c r="EA7767">
        <v>8</v>
      </c>
      <c r="EB7767">
        <v>0</v>
      </c>
      <c r="EC7767">
        <v>22</v>
      </c>
      <c r="ED7767">
        <v>0</v>
      </c>
      <c r="EE7767">
        <v>8</v>
      </c>
      <c r="EF7767">
        <v>22</v>
      </c>
      <c r="EG7767">
        <v>11</v>
      </c>
      <c r="EH7767">
        <v>0.73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1109</v>
      </c>
      <c r="F7768" s="3" t="s">
        <v>1110</v>
      </c>
      <c r="G7768" s="3" t="s">
        <v>1111</v>
      </c>
      <c r="H7768" s="3" t="s">
        <v>1112</v>
      </c>
      <c r="I7768" s="3" t="s">
        <v>92</v>
      </c>
      <c r="J7768" s="3" t="s">
        <v>93</v>
      </c>
      <c r="K7768" s="3" t="s">
        <v>1099</v>
      </c>
      <c r="L7768" s="3" t="s">
        <v>1103</v>
      </c>
      <c r="M7768" s="3" t="s">
        <v>470</v>
      </c>
      <c r="N7768" s="3" t="s">
        <v>1052</v>
      </c>
      <c r="O7768">
        <v>5</v>
      </c>
      <c r="P7768" s="3" t="s">
        <v>3467</v>
      </c>
      <c r="Q7768" s="3" t="s">
        <v>3467</v>
      </c>
      <c r="R7768" s="3" t="s">
        <v>3467</v>
      </c>
      <c r="S7768" s="3" t="s">
        <v>1513</v>
      </c>
      <c r="T7768" s="3" t="s">
        <v>2638</v>
      </c>
      <c r="U7768" s="3" t="s">
        <v>597</v>
      </c>
      <c r="V7768" s="3" t="s">
        <v>733</v>
      </c>
      <c r="W7768" s="3" t="s">
        <v>875</v>
      </c>
      <c r="X7768" s="3" t="s">
        <v>876</v>
      </c>
      <c r="Y7768" s="3" t="s">
        <v>509</v>
      </c>
      <c r="Z7768" s="3" t="s">
        <v>3707</v>
      </c>
      <c r="AA7768" s="3" t="s">
        <v>47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2</v>
      </c>
      <c r="BZ7768">
        <v>0</v>
      </c>
      <c r="CA7768">
        <v>0</v>
      </c>
      <c r="CB7768">
        <v>0</v>
      </c>
      <c r="CC7768">
        <v>2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1</v>
      </c>
      <c r="DN7768">
        <v>0</v>
      </c>
      <c r="DO7768">
        <v>0</v>
      </c>
      <c r="DP7768">
        <v>0</v>
      </c>
      <c r="DQ7768">
        <v>1</v>
      </c>
      <c r="DR7768">
        <v>0</v>
      </c>
      <c r="DS7768">
        <v>0</v>
      </c>
      <c r="DT7768">
        <v>3</v>
      </c>
      <c r="DU7768">
        <v>5.5</v>
      </c>
      <c r="DV7768">
        <v>0</v>
      </c>
      <c r="DW7768">
        <v>0</v>
      </c>
      <c r="DX7768">
        <v>0</v>
      </c>
      <c r="DY7768" s="4">
        <v>46446</v>
      </c>
      <c r="DZ7768" s="3" t="s">
        <v>6540</v>
      </c>
      <c r="EA7768">
        <v>2</v>
      </c>
      <c r="EB7768">
        <v>0</v>
      </c>
      <c r="EC7768">
        <v>3</v>
      </c>
      <c r="ED7768">
        <v>0</v>
      </c>
      <c r="EE7768">
        <v>2</v>
      </c>
      <c r="EF7768">
        <v>3</v>
      </c>
      <c r="EG7768">
        <v>1.5</v>
      </c>
      <c r="EH7768">
        <v>1.33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1129</v>
      </c>
      <c r="F7769" s="3" t="s">
        <v>1130</v>
      </c>
      <c r="G7769" s="3" t="s">
        <v>1131</v>
      </c>
      <c r="H7769" s="3" t="s">
        <v>1132</v>
      </c>
      <c r="I7769" s="3" t="s">
        <v>244</v>
      </c>
      <c r="J7769" s="3" t="s">
        <v>245</v>
      </c>
      <c r="K7769" s="3" t="s">
        <v>1099</v>
      </c>
      <c r="L7769" s="3" t="s">
        <v>1103</v>
      </c>
      <c r="M7769" s="3" t="s">
        <v>470</v>
      </c>
      <c r="N7769" s="3" t="s">
        <v>1052</v>
      </c>
      <c r="O7769">
        <v>4</v>
      </c>
      <c r="P7769" s="3" t="s">
        <v>3467</v>
      </c>
      <c r="Q7769" s="3" t="s">
        <v>3467</v>
      </c>
      <c r="R7769" s="3" t="s">
        <v>3467</v>
      </c>
      <c r="S7769" s="3" t="s">
        <v>939</v>
      </c>
      <c r="T7769" s="3" t="s">
        <v>2301</v>
      </c>
      <c r="U7769" s="3" t="s">
        <v>493</v>
      </c>
      <c r="V7769" s="3" t="s">
        <v>473</v>
      </c>
      <c r="W7769" s="3" t="s">
        <v>473</v>
      </c>
      <c r="X7769" s="3" t="s">
        <v>5019</v>
      </c>
      <c r="Y7769" s="3" t="s">
        <v>509</v>
      </c>
      <c r="Z7769" s="3" t="s">
        <v>3708</v>
      </c>
      <c r="AA7769" s="3" t="s">
        <v>477</v>
      </c>
      <c r="AB7769">
        <v>0</v>
      </c>
      <c r="AC7769">
        <v>0</v>
      </c>
      <c r="AD7769">
        <v>5</v>
      </c>
      <c r="AE7769">
        <v>0</v>
      </c>
      <c r="AF7769">
        <v>0</v>
      </c>
      <c r="AG7769">
        <v>5</v>
      </c>
      <c r="AH7769">
        <v>0</v>
      </c>
      <c r="AI7769">
        <v>0</v>
      </c>
      <c r="AJ7769">
        <v>0</v>
      </c>
      <c r="AK7769">
        <v>0</v>
      </c>
      <c r="AL7769">
        <v>4</v>
      </c>
      <c r="AM7769">
        <v>0</v>
      </c>
      <c r="AN7769">
        <v>0</v>
      </c>
      <c r="AO7769">
        <v>4</v>
      </c>
      <c r="AP7769">
        <v>0</v>
      </c>
      <c r="AQ7769">
        <v>0</v>
      </c>
      <c r="AR7769">
        <v>0</v>
      </c>
      <c r="AS7769">
        <v>0</v>
      </c>
      <c r="AT7769">
        <v>7</v>
      </c>
      <c r="AU7769">
        <v>0</v>
      </c>
      <c r="AV7769">
        <v>0</v>
      </c>
      <c r="AW7769">
        <v>7</v>
      </c>
      <c r="AX7769">
        <v>0</v>
      </c>
      <c r="AY7769">
        <v>0</v>
      </c>
      <c r="AZ7769">
        <v>0</v>
      </c>
      <c r="BA7769">
        <v>0</v>
      </c>
      <c r="BB7769">
        <v>4</v>
      </c>
      <c r="BC7769">
        <v>0</v>
      </c>
      <c r="BD7769">
        <v>0</v>
      </c>
      <c r="BE7769">
        <v>4</v>
      </c>
      <c r="BF7769">
        <v>0</v>
      </c>
      <c r="BG7769">
        <v>0</v>
      </c>
      <c r="BH7769">
        <v>0</v>
      </c>
      <c r="BI7769">
        <v>0</v>
      </c>
      <c r="BJ7769">
        <v>4</v>
      </c>
      <c r="BK7769">
        <v>0</v>
      </c>
      <c r="BL7769">
        <v>0</v>
      </c>
      <c r="BM7769">
        <v>4</v>
      </c>
      <c r="BN7769">
        <v>0</v>
      </c>
      <c r="BO7769">
        <v>0</v>
      </c>
      <c r="BP7769">
        <v>0</v>
      </c>
      <c r="BQ7769">
        <v>0</v>
      </c>
      <c r="BR7769">
        <v>10</v>
      </c>
      <c r="BS7769">
        <v>0</v>
      </c>
      <c r="BT7769">
        <v>0</v>
      </c>
      <c r="BU7769">
        <v>1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2</v>
      </c>
      <c r="CQ7769">
        <v>0</v>
      </c>
      <c r="CR7769">
        <v>0</v>
      </c>
      <c r="CS7769">
        <v>2</v>
      </c>
      <c r="CT7769">
        <v>0</v>
      </c>
      <c r="CU7769">
        <v>0</v>
      </c>
      <c r="CV7769">
        <v>0</v>
      </c>
      <c r="CW7769">
        <v>0</v>
      </c>
      <c r="CX7769">
        <v>5</v>
      </c>
      <c r="CY7769">
        <v>0</v>
      </c>
      <c r="CZ7769">
        <v>0</v>
      </c>
      <c r="DA7769">
        <v>5</v>
      </c>
      <c r="DB7769">
        <v>0</v>
      </c>
      <c r="DC7769">
        <v>0</v>
      </c>
      <c r="DD7769">
        <v>0</v>
      </c>
      <c r="DE7769">
        <v>0</v>
      </c>
      <c r="DF7769">
        <v>4</v>
      </c>
      <c r="DG7769">
        <v>0</v>
      </c>
      <c r="DH7769">
        <v>0</v>
      </c>
      <c r="DI7769">
        <v>4</v>
      </c>
      <c r="DJ7769">
        <v>0</v>
      </c>
      <c r="DK7769">
        <v>0</v>
      </c>
      <c r="DL7769">
        <v>0</v>
      </c>
      <c r="DM7769">
        <v>0</v>
      </c>
      <c r="DN7769">
        <v>9</v>
      </c>
      <c r="DO7769">
        <v>0</v>
      </c>
      <c r="DP7769">
        <v>0</v>
      </c>
      <c r="DQ7769">
        <v>9</v>
      </c>
      <c r="DR7769">
        <v>0</v>
      </c>
      <c r="DS7769">
        <v>0</v>
      </c>
      <c r="DT7769">
        <v>15</v>
      </c>
      <c r="DU7769">
        <v>1.0250000000000001E-3</v>
      </c>
      <c r="DV7769">
        <v>0</v>
      </c>
      <c r="DW7769">
        <v>0</v>
      </c>
      <c r="DX7769">
        <v>0</v>
      </c>
      <c r="DY7769" s="4">
        <v>46446</v>
      </c>
      <c r="DZ7769" s="3" t="s">
        <v>6540</v>
      </c>
      <c r="EA7769">
        <v>6</v>
      </c>
      <c r="EB7769">
        <v>0</v>
      </c>
      <c r="EC7769">
        <v>54</v>
      </c>
      <c r="ED7769">
        <v>0</v>
      </c>
      <c r="EE7769">
        <v>6</v>
      </c>
      <c r="EF7769">
        <v>54</v>
      </c>
      <c r="EG7769">
        <v>5.4</v>
      </c>
      <c r="EH7769">
        <v>1.1100000000000001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1129</v>
      </c>
      <c r="F7770" s="3" t="s">
        <v>1130</v>
      </c>
      <c r="G7770" s="3" t="s">
        <v>1131</v>
      </c>
      <c r="H7770" s="3" t="s">
        <v>1132</v>
      </c>
      <c r="I7770" s="3" t="s">
        <v>337</v>
      </c>
      <c r="J7770" s="3" t="s">
        <v>338</v>
      </c>
      <c r="K7770" s="3" t="s">
        <v>1099</v>
      </c>
      <c r="L7770" s="3" t="s">
        <v>1100</v>
      </c>
      <c r="M7770" s="3" t="s">
        <v>470</v>
      </c>
      <c r="N7770" s="3" t="s">
        <v>1052</v>
      </c>
      <c r="O7770">
        <v>4</v>
      </c>
      <c r="P7770" s="3" t="s">
        <v>3467</v>
      </c>
      <c r="Q7770" s="3" t="s">
        <v>3467</v>
      </c>
      <c r="R7770" s="3" t="s">
        <v>3467</v>
      </c>
      <c r="S7770" s="3" t="s">
        <v>915</v>
      </c>
      <c r="T7770" s="3" t="s">
        <v>2275</v>
      </c>
      <c r="U7770" s="3" t="s">
        <v>540</v>
      </c>
      <c r="V7770" s="3" t="s">
        <v>473</v>
      </c>
      <c r="W7770" s="3" t="s">
        <v>5024</v>
      </c>
      <c r="X7770" s="3" t="s">
        <v>5025</v>
      </c>
      <c r="Y7770" s="3" t="s">
        <v>476</v>
      </c>
      <c r="Z7770" s="3" t="s">
        <v>489</v>
      </c>
      <c r="AA7770" s="3" t="s">
        <v>477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2</v>
      </c>
      <c r="AL7770">
        <v>0</v>
      </c>
      <c r="AM7770">
        <v>0</v>
      </c>
      <c r="AN7770">
        <v>0</v>
      </c>
      <c r="AO7770">
        <v>2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2</v>
      </c>
      <c r="DU7770">
        <v>18.63</v>
      </c>
      <c r="DV7770">
        <v>0</v>
      </c>
      <c r="DW7770">
        <v>0</v>
      </c>
      <c r="DX7770">
        <v>0</v>
      </c>
      <c r="DY7770" s="4">
        <v>46507</v>
      </c>
      <c r="DZ7770" s="3" t="s">
        <v>6540</v>
      </c>
      <c r="EA7770">
        <v>2</v>
      </c>
      <c r="EB7770">
        <v>0</v>
      </c>
      <c r="EC7770">
        <v>2</v>
      </c>
      <c r="ED7770">
        <v>0</v>
      </c>
      <c r="EE7770">
        <v>2</v>
      </c>
      <c r="EF7770">
        <v>2</v>
      </c>
      <c r="EG7770">
        <v>2</v>
      </c>
      <c r="EH7770">
        <v>1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1173</v>
      </c>
      <c r="F7771" s="3" t="s">
        <v>1110</v>
      </c>
      <c r="G7771" s="3" t="s">
        <v>1307</v>
      </c>
      <c r="H7771" s="3" t="s">
        <v>1308</v>
      </c>
      <c r="I7771" s="3" t="s">
        <v>64</v>
      </c>
      <c r="J7771" s="3" t="s">
        <v>65</v>
      </c>
      <c r="K7771" s="3" t="s">
        <v>1177</v>
      </c>
      <c r="L7771" s="3" t="s">
        <v>1178</v>
      </c>
      <c r="M7771" s="3" t="s">
        <v>470</v>
      </c>
      <c r="N7771" s="3" t="s">
        <v>1179</v>
      </c>
      <c r="O7771">
        <v>5</v>
      </c>
      <c r="P7771" s="3" t="s">
        <v>3467</v>
      </c>
      <c r="Q7771" s="3" t="s">
        <v>3467</v>
      </c>
      <c r="R7771" s="3" t="s">
        <v>3467</v>
      </c>
      <c r="S7771" s="3" t="s">
        <v>688</v>
      </c>
      <c r="T7771" s="3" t="s">
        <v>2036</v>
      </c>
      <c r="U7771" s="3" t="s">
        <v>472</v>
      </c>
      <c r="V7771" s="3" t="s">
        <v>473</v>
      </c>
      <c r="W7771" s="3" t="s">
        <v>473</v>
      </c>
      <c r="X7771" s="3" t="s">
        <v>5019</v>
      </c>
      <c r="Y7771" s="3" t="s">
        <v>476</v>
      </c>
      <c r="Z7771" s="3" t="s">
        <v>3708</v>
      </c>
      <c r="AA7771" s="3" t="s">
        <v>477</v>
      </c>
      <c r="AB7771">
        <v>0</v>
      </c>
      <c r="AC7771">
        <v>0</v>
      </c>
      <c r="AD7771">
        <v>16</v>
      </c>
      <c r="AE7771">
        <v>0</v>
      </c>
      <c r="AF7771">
        <v>0</v>
      </c>
      <c r="AG7771">
        <v>16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26</v>
      </c>
      <c r="AU7771">
        <v>0</v>
      </c>
      <c r="AV7771">
        <v>0</v>
      </c>
      <c r="AW7771">
        <v>26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57</v>
      </c>
      <c r="BS7771">
        <v>0</v>
      </c>
      <c r="BT7771">
        <v>0</v>
      </c>
      <c r="BU7771">
        <v>57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14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40</v>
      </c>
      <c r="CY7771">
        <v>0</v>
      </c>
      <c r="CZ7771">
        <v>0</v>
      </c>
      <c r="DA7771">
        <v>4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20</v>
      </c>
      <c r="DL7771">
        <v>0</v>
      </c>
      <c r="DM7771">
        <v>0</v>
      </c>
      <c r="DN7771">
        <v>42</v>
      </c>
      <c r="DO7771">
        <v>0</v>
      </c>
      <c r="DP7771">
        <v>0</v>
      </c>
      <c r="DQ7771">
        <v>42</v>
      </c>
      <c r="DR7771">
        <v>0</v>
      </c>
      <c r="DS7771">
        <v>0</v>
      </c>
      <c r="DT7771">
        <v>28</v>
      </c>
      <c r="DU7771">
        <v>0.75934999999999997</v>
      </c>
      <c r="DV7771">
        <v>102</v>
      </c>
      <c r="DW7771">
        <v>0</v>
      </c>
      <c r="DX7771">
        <v>42</v>
      </c>
      <c r="DY7771" s="4">
        <v>46203</v>
      </c>
      <c r="DZ7771" s="3" t="s">
        <v>6540</v>
      </c>
      <c r="EA7771">
        <v>46</v>
      </c>
      <c r="EB7771">
        <v>0</v>
      </c>
      <c r="EC7771">
        <v>181</v>
      </c>
      <c r="ED7771">
        <v>0</v>
      </c>
      <c r="EE7771">
        <v>46</v>
      </c>
      <c r="EF7771">
        <v>181</v>
      </c>
      <c r="EG7771">
        <v>36.200000000000003</v>
      </c>
      <c r="EH7771">
        <v>1.27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109</v>
      </c>
      <c r="F7772" s="3" t="s">
        <v>1110</v>
      </c>
      <c r="G7772" s="3" t="s">
        <v>1111</v>
      </c>
      <c r="H7772" s="3" t="s">
        <v>1112</v>
      </c>
      <c r="I7772" s="3" t="s">
        <v>208</v>
      </c>
      <c r="J7772" s="3" t="s">
        <v>209</v>
      </c>
      <c r="K7772" s="3" t="s">
        <v>1099</v>
      </c>
      <c r="L7772" s="3" t="s">
        <v>1103</v>
      </c>
      <c r="M7772" s="3" t="s">
        <v>470</v>
      </c>
      <c r="N7772" s="3" t="s">
        <v>1052</v>
      </c>
      <c r="O7772">
        <v>1</v>
      </c>
      <c r="P7772" s="3" t="s">
        <v>3467</v>
      </c>
      <c r="Q7772" s="3" t="s">
        <v>3467</v>
      </c>
      <c r="R7772" s="3" t="s">
        <v>3467</v>
      </c>
      <c r="S7772" s="3" t="s">
        <v>1716</v>
      </c>
      <c r="T7772" s="3" t="s">
        <v>2679</v>
      </c>
      <c r="U7772" s="3" t="s">
        <v>540</v>
      </c>
      <c r="V7772" s="3" t="s">
        <v>733</v>
      </c>
      <c r="W7772" s="3" t="s">
        <v>746</v>
      </c>
      <c r="X7772" s="3" t="s">
        <v>747</v>
      </c>
      <c r="Y7772" s="3" t="s">
        <v>509</v>
      </c>
      <c r="Z7772" s="3" t="s">
        <v>3707</v>
      </c>
      <c r="AA7772" s="3" t="s">
        <v>477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1</v>
      </c>
      <c r="CP7772">
        <v>0</v>
      </c>
      <c r="CQ7772">
        <v>0</v>
      </c>
      <c r="CR7772">
        <v>0</v>
      </c>
      <c r="CS7772">
        <v>1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1</v>
      </c>
      <c r="DU7772">
        <v>30</v>
      </c>
      <c r="DV7772">
        <v>0</v>
      </c>
      <c r="DW7772">
        <v>0</v>
      </c>
      <c r="DX7772">
        <v>0</v>
      </c>
      <c r="DY7772" s="4">
        <v>46387</v>
      </c>
      <c r="DZ7772" s="3" t="s">
        <v>6540</v>
      </c>
      <c r="EA7772">
        <v>1</v>
      </c>
      <c r="EB7772">
        <v>0</v>
      </c>
      <c r="EC7772">
        <v>1</v>
      </c>
      <c r="ED7772">
        <v>0</v>
      </c>
      <c r="EE7772">
        <v>1</v>
      </c>
      <c r="EF7772">
        <v>1</v>
      </c>
      <c r="EG7772">
        <v>1</v>
      </c>
      <c r="EH7772">
        <v>1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1129</v>
      </c>
      <c r="F7773" s="3" t="s">
        <v>1130</v>
      </c>
      <c r="G7773" s="3" t="s">
        <v>1131</v>
      </c>
      <c r="H7773" s="3" t="s">
        <v>1132</v>
      </c>
      <c r="I7773" s="3" t="s">
        <v>44</v>
      </c>
      <c r="J7773" s="3" t="s">
        <v>45</v>
      </c>
      <c r="K7773" s="3" t="s">
        <v>1050</v>
      </c>
      <c r="L7773" s="3" t="s">
        <v>1090</v>
      </c>
      <c r="M7773" s="3" t="s">
        <v>470</v>
      </c>
      <c r="N7773" s="3" t="s">
        <v>1052</v>
      </c>
      <c r="O7773">
        <v>4</v>
      </c>
      <c r="P7773" s="3" t="s">
        <v>3467</v>
      </c>
      <c r="Q7773" s="3" t="s">
        <v>3467</v>
      </c>
      <c r="R7773" s="3" t="s">
        <v>3467</v>
      </c>
      <c r="S7773" s="3" t="s">
        <v>676</v>
      </c>
      <c r="T7773" s="3" t="s">
        <v>2016</v>
      </c>
      <c r="U7773" s="3" t="s">
        <v>493</v>
      </c>
      <c r="V7773" s="3" t="s">
        <v>473</v>
      </c>
      <c r="W7773" s="3" t="s">
        <v>473</v>
      </c>
      <c r="X7773" s="3" t="s">
        <v>5019</v>
      </c>
      <c r="Y7773" s="3" t="s">
        <v>476</v>
      </c>
      <c r="Z7773" s="3" t="s">
        <v>489</v>
      </c>
      <c r="AA7773" s="3" t="s">
        <v>477</v>
      </c>
      <c r="AB7773">
        <v>0</v>
      </c>
      <c r="AC7773">
        <v>80</v>
      </c>
      <c r="AD7773">
        <v>0</v>
      </c>
      <c r="AE7773">
        <v>0</v>
      </c>
      <c r="AF7773">
        <v>0</v>
      </c>
      <c r="AG7773">
        <v>80</v>
      </c>
      <c r="AH7773">
        <v>0</v>
      </c>
      <c r="AI7773">
        <v>0</v>
      </c>
      <c r="AJ7773">
        <v>0</v>
      </c>
      <c r="AK7773">
        <v>145</v>
      </c>
      <c r="AL7773">
        <v>0</v>
      </c>
      <c r="AM7773">
        <v>0</v>
      </c>
      <c r="AN7773">
        <v>0</v>
      </c>
      <c r="AO7773">
        <v>145</v>
      </c>
      <c r="AP7773">
        <v>0</v>
      </c>
      <c r="AQ7773">
        <v>0</v>
      </c>
      <c r="AR7773">
        <v>0</v>
      </c>
      <c r="AS7773">
        <v>85</v>
      </c>
      <c r="AT7773">
        <v>0</v>
      </c>
      <c r="AU7773">
        <v>0</v>
      </c>
      <c r="AV7773">
        <v>0</v>
      </c>
      <c r="AW7773">
        <v>85</v>
      </c>
      <c r="AX7773">
        <v>0</v>
      </c>
      <c r="AY7773">
        <v>0</v>
      </c>
      <c r="AZ7773">
        <v>0</v>
      </c>
      <c r="BA7773">
        <v>120</v>
      </c>
      <c r="BB7773">
        <v>0</v>
      </c>
      <c r="BC7773">
        <v>0</v>
      </c>
      <c r="BD7773">
        <v>0</v>
      </c>
      <c r="BE7773">
        <v>120</v>
      </c>
      <c r="BF7773">
        <v>0</v>
      </c>
      <c r="BG7773">
        <v>0</v>
      </c>
      <c r="BH7773">
        <v>0</v>
      </c>
      <c r="BI7773">
        <v>150</v>
      </c>
      <c r="BJ7773">
        <v>0</v>
      </c>
      <c r="BK7773">
        <v>0</v>
      </c>
      <c r="BL7773">
        <v>0</v>
      </c>
      <c r="BM7773">
        <v>150</v>
      </c>
      <c r="BN7773">
        <v>0</v>
      </c>
      <c r="BO7773">
        <v>0</v>
      </c>
      <c r="BP7773">
        <v>0</v>
      </c>
      <c r="BQ7773">
        <v>120</v>
      </c>
      <c r="BR7773">
        <v>0</v>
      </c>
      <c r="BS7773">
        <v>0</v>
      </c>
      <c r="BT7773">
        <v>0</v>
      </c>
      <c r="BU7773">
        <v>120</v>
      </c>
      <c r="BV7773">
        <v>0</v>
      </c>
      <c r="BW7773">
        <v>0</v>
      </c>
      <c r="BX7773">
        <v>0</v>
      </c>
      <c r="BY7773">
        <v>280</v>
      </c>
      <c r="BZ7773">
        <v>0</v>
      </c>
      <c r="CA7773">
        <v>0</v>
      </c>
      <c r="CB7773">
        <v>0</v>
      </c>
      <c r="CC7773">
        <v>280</v>
      </c>
      <c r="CD7773">
        <v>0</v>
      </c>
      <c r="CE7773">
        <v>0</v>
      </c>
      <c r="CF7773">
        <v>0</v>
      </c>
      <c r="CG7773">
        <v>150</v>
      </c>
      <c r="CH7773">
        <v>0</v>
      </c>
      <c r="CI7773">
        <v>0</v>
      </c>
      <c r="CJ7773">
        <v>0</v>
      </c>
      <c r="CK7773">
        <v>150</v>
      </c>
      <c r="CL7773">
        <v>0</v>
      </c>
      <c r="CM7773">
        <v>0</v>
      </c>
      <c r="CN7773">
        <v>0</v>
      </c>
      <c r="CO7773">
        <v>115</v>
      </c>
      <c r="CP7773">
        <v>0</v>
      </c>
      <c r="CQ7773">
        <v>0</v>
      </c>
      <c r="CR7773">
        <v>0</v>
      </c>
      <c r="CS7773">
        <v>115</v>
      </c>
      <c r="CT7773">
        <v>0</v>
      </c>
      <c r="CU7773">
        <v>0</v>
      </c>
      <c r="CV7773">
        <v>0</v>
      </c>
      <c r="CW7773">
        <v>245</v>
      </c>
      <c r="CX7773">
        <v>0</v>
      </c>
      <c r="CY7773">
        <v>0</v>
      </c>
      <c r="CZ7773">
        <v>0</v>
      </c>
      <c r="DA7773">
        <v>245</v>
      </c>
      <c r="DB7773">
        <v>0</v>
      </c>
      <c r="DC7773">
        <v>0</v>
      </c>
      <c r="DD7773">
        <v>0</v>
      </c>
      <c r="DE7773">
        <v>90</v>
      </c>
      <c r="DF7773">
        <v>0</v>
      </c>
      <c r="DG7773">
        <v>0</v>
      </c>
      <c r="DH7773">
        <v>0</v>
      </c>
      <c r="DI7773">
        <v>90</v>
      </c>
      <c r="DJ7773">
        <v>0</v>
      </c>
      <c r="DK7773">
        <v>0</v>
      </c>
      <c r="DL7773">
        <v>0</v>
      </c>
      <c r="DM7773">
        <v>120</v>
      </c>
      <c r="DN7773">
        <v>0</v>
      </c>
      <c r="DO7773">
        <v>0</v>
      </c>
      <c r="DP7773">
        <v>0</v>
      </c>
      <c r="DQ7773">
        <v>120</v>
      </c>
      <c r="DR7773">
        <v>0</v>
      </c>
      <c r="DS7773">
        <v>0</v>
      </c>
      <c r="DT7773">
        <v>100</v>
      </c>
      <c r="DU7773">
        <v>0.74</v>
      </c>
      <c r="DV7773">
        <v>300</v>
      </c>
      <c r="DW7773">
        <v>0</v>
      </c>
      <c r="DX7773">
        <v>0</v>
      </c>
      <c r="DY7773" s="4">
        <v>46568</v>
      </c>
      <c r="DZ7773" s="3" t="s">
        <v>6540</v>
      </c>
      <c r="EA7773">
        <v>280</v>
      </c>
      <c r="EB7773">
        <v>0</v>
      </c>
      <c r="EC7773">
        <v>1700</v>
      </c>
      <c r="ED7773">
        <v>0</v>
      </c>
      <c r="EE7773">
        <v>280</v>
      </c>
      <c r="EF7773">
        <v>1700</v>
      </c>
      <c r="EG7773">
        <v>141.66666699999999</v>
      </c>
      <c r="EH7773">
        <v>1.98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1129</v>
      </c>
      <c r="F7774" s="3" t="s">
        <v>1130</v>
      </c>
      <c r="G7774" s="3" t="s">
        <v>1131</v>
      </c>
      <c r="H7774" s="3" t="s">
        <v>1132</v>
      </c>
      <c r="I7774" s="3" t="s">
        <v>284</v>
      </c>
      <c r="J7774" s="3" t="s">
        <v>285</v>
      </c>
      <c r="K7774" s="3" t="s">
        <v>1099</v>
      </c>
      <c r="L7774" s="3" t="s">
        <v>1100</v>
      </c>
      <c r="M7774" s="3" t="s">
        <v>470</v>
      </c>
      <c r="N7774" s="3" t="s">
        <v>1052</v>
      </c>
      <c r="O7774">
        <v>3</v>
      </c>
      <c r="P7774" s="3" t="s">
        <v>3467</v>
      </c>
      <c r="Q7774" s="3" t="s">
        <v>3467</v>
      </c>
      <c r="R7774" s="3" t="s">
        <v>3467</v>
      </c>
      <c r="S7774" s="3" t="s">
        <v>668</v>
      </c>
      <c r="T7774" s="3" t="s">
        <v>2008</v>
      </c>
      <c r="U7774" s="3" t="s">
        <v>472</v>
      </c>
      <c r="V7774" s="3" t="s">
        <v>473</v>
      </c>
      <c r="W7774" s="3" t="s">
        <v>473</v>
      </c>
      <c r="X7774" s="3" t="s">
        <v>5019</v>
      </c>
      <c r="Y7774" s="3" t="s">
        <v>476</v>
      </c>
      <c r="Z7774" s="3" t="s">
        <v>489</v>
      </c>
      <c r="AA7774" s="3" t="s">
        <v>477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3</v>
      </c>
      <c r="AL7774">
        <v>0</v>
      </c>
      <c r="AM7774">
        <v>0</v>
      </c>
      <c r="AN7774">
        <v>0</v>
      </c>
      <c r="AO7774">
        <v>3</v>
      </c>
      <c r="AP7774">
        <v>0</v>
      </c>
      <c r="AQ7774">
        <v>0</v>
      </c>
      <c r="AR7774">
        <v>0</v>
      </c>
      <c r="AS7774">
        <v>3</v>
      </c>
      <c r="AT7774">
        <v>0</v>
      </c>
      <c r="AU7774">
        <v>0</v>
      </c>
      <c r="AV7774">
        <v>0</v>
      </c>
      <c r="AW7774">
        <v>3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3</v>
      </c>
      <c r="CP7774">
        <v>0</v>
      </c>
      <c r="CQ7774">
        <v>0</v>
      </c>
      <c r="CR7774">
        <v>0</v>
      </c>
      <c r="CS7774">
        <v>3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2</v>
      </c>
      <c r="DN7774">
        <v>0</v>
      </c>
      <c r="DO7774">
        <v>0</v>
      </c>
      <c r="DP7774">
        <v>0</v>
      </c>
      <c r="DQ7774">
        <v>2</v>
      </c>
      <c r="DR7774">
        <v>0</v>
      </c>
      <c r="DS7774">
        <v>0</v>
      </c>
      <c r="DT7774">
        <v>3</v>
      </c>
      <c r="DU7774">
        <v>1.1000000000000001</v>
      </c>
      <c r="DV7774">
        <v>0</v>
      </c>
      <c r="DW7774">
        <v>0</v>
      </c>
      <c r="DX7774">
        <v>0</v>
      </c>
      <c r="DY7774" s="4">
        <v>46142</v>
      </c>
      <c r="DZ7774" s="3" t="s">
        <v>6540</v>
      </c>
      <c r="EA7774">
        <v>1</v>
      </c>
      <c r="EB7774">
        <v>0</v>
      </c>
      <c r="EC7774">
        <v>11</v>
      </c>
      <c r="ED7774">
        <v>0</v>
      </c>
      <c r="EE7774">
        <v>1</v>
      </c>
      <c r="EF7774">
        <v>11</v>
      </c>
      <c r="EG7774">
        <v>2.75</v>
      </c>
      <c r="EH7774">
        <v>0.36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1046</v>
      </c>
      <c r="F7775" s="3" t="s">
        <v>1047</v>
      </c>
      <c r="G7775" s="3" t="s">
        <v>1048</v>
      </c>
      <c r="H7775" s="3" t="s">
        <v>1049</v>
      </c>
      <c r="I7775" s="3" t="s">
        <v>1650</v>
      </c>
      <c r="J7775" s="3" t="s">
        <v>1651</v>
      </c>
      <c r="K7775" s="3" t="s">
        <v>1099</v>
      </c>
      <c r="L7775" s="3" t="s">
        <v>1100</v>
      </c>
      <c r="M7775" s="3" t="s">
        <v>470</v>
      </c>
      <c r="N7775" s="3" t="s">
        <v>1052</v>
      </c>
      <c r="O7775">
        <v>2</v>
      </c>
      <c r="P7775" s="3" t="s">
        <v>3467</v>
      </c>
      <c r="Q7775" s="3" t="s">
        <v>3467</v>
      </c>
      <c r="R7775" s="3" t="s">
        <v>3467</v>
      </c>
      <c r="S7775" s="3" t="s">
        <v>741</v>
      </c>
      <c r="T7775" s="3" t="s">
        <v>2088</v>
      </c>
      <c r="U7775" s="3" t="s">
        <v>472</v>
      </c>
      <c r="V7775" s="3" t="s">
        <v>473</v>
      </c>
      <c r="W7775" s="3" t="s">
        <v>473</v>
      </c>
      <c r="X7775" s="3" t="s">
        <v>5019</v>
      </c>
      <c r="Y7775" s="3" t="s">
        <v>476</v>
      </c>
      <c r="Z7775" s="3" t="s">
        <v>3708</v>
      </c>
      <c r="AA7775" s="3" t="s">
        <v>477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5</v>
      </c>
      <c r="CI7775">
        <v>0</v>
      </c>
      <c r="CJ7775">
        <v>0</v>
      </c>
      <c r="CK7775">
        <v>5</v>
      </c>
      <c r="CL7775">
        <v>0</v>
      </c>
      <c r="CM7775">
        <v>0</v>
      </c>
      <c r="CN7775">
        <v>0</v>
      </c>
      <c r="CO7775">
        <v>0</v>
      </c>
      <c r="CP7775">
        <v>12</v>
      </c>
      <c r="CQ7775">
        <v>0</v>
      </c>
      <c r="CR7775">
        <v>0</v>
      </c>
      <c r="CS7775">
        <v>12</v>
      </c>
      <c r="CT7775">
        <v>0</v>
      </c>
      <c r="CU7775">
        <v>0</v>
      </c>
      <c r="CV7775">
        <v>0</v>
      </c>
      <c r="CW7775">
        <v>0</v>
      </c>
      <c r="CX7775">
        <v>8</v>
      </c>
      <c r="CY7775">
        <v>0</v>
      </c>
      <c r="CZ7775">
        <v>0</v>
      </c>
      <c r="DA7775">
        <v>8</v>
      </c>
      <c r="DB7775">
        <v>0</v>
      </c>
      <c r="DC7775">
        <v>0</v>
      </c>
      <c r="DD7775">
        <v>0</v>
      </c>
      <c r="DE7775">
        <v>0</v>
      </c>
      <c r="DF7775">
        <v>2</v>
      </c>
      <c r="DG7775">
        <v>0</v>
      </c>
      <c r="DH7775">
        <v>0</v>
      </c>
      <c r="DI7775">
        <v>2</v>
      </c>
      <c r="DJ7775">
        <v>0</v>
      </c>
      <c r="DK7775">
        <v>0</v>
      </c>
      <c r="DL7775">
        <v>0</v>
      </c>
      <c r="DM7775">
        <v>0</v>
      </c>
      <c r="DN7775">
        <v>4</v>
      </c>
      <c r="DO7775">
        <v>0</v>
      </c>
      <c r="DP7775">
        <v>0</v>
      </c>
      <c r="DQ7775">
        <v>4</v>
      </c>
      <c r="DR7775">
        <v>0</v>
      </c>
      <c r="DS7775">
        <v>0</v>
      </c>
      <c r="DT7775">
        <v>8</v>
      </c>
      <c r="DU7775">
        <v>0.13</v>
      </c>
      <c r="DV7775">
        <v>0</v>
      </c>
      <c r="DW7775">
        <v>0</v>
      </c>
      <c r="DX7775">
        <v>0</v>
      </c>
      <c r="DY7775" s="4">
        <v>46053</v>
      </c>
      <c r="DZ7775" s="3" t="s">
        <v>6540</v>
      </c>
      <c r="EA7775">
        <v>4</v>
      </c>
      <c r="EB7775">
        <v>0</v>
      </c>
      <c r="EC7775">
        <v>31</v>
      </c>
      <c r="ED7775">
        <v>0</v>
      </c>
      <c r="EE7775">
        <v>4</v>
      </c>
      <c r="EF7775">
        <v>31</v>
      </c>
      <c r="EG7775">
        <v>6.2</v>
      </c>
      <c r="EH7775">
        <v>0.65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150</v>
      </c>
      <c r="F7776" s="3" t="s">
        <v>1151</v>
      </c>
      <c r="G7776" s="3" t="s">
        <v>1152</v>
      </c>
      <c r="H7776" s="3" t="s">
        <v>1153</v>
      </c>
      <c r="I7776" s="3" t="s">
        <v>381</v>
      </c>
      <c r="J7776" s="3" t="s">
        <v>382</v>
      </c>
      <c r="K7776" s="3" t="s">
        <v>1099</v>
      </c>
      <c r="L7776" s="3" t="s">
        <v>1100</v>
      </c>
      <c r="M7776" s="3" t="s">
        <v>470</v>
      </c>
      <c r="N7776" s="3" t="s">
        <v>1052</v>
      </c>
      <c r="O7776">
        <v>4</v>
      </c>
      <c r="P7776" s="3" t="s">
        <v>3467</v>
      </c>
      <c r="Q7776" s="3" t="s">
        <v>3467</v>
      </c>
      <c r="R7776" s="3" t="s">
        <v>3467</v>
      </c>
      <c r="S7776" s="3" t="s">
        <v>4763</v>
      </c>
      <c r="T7776" s="3" t="s">
        <v>4764</v>
      </c>
      <c r="U7776" s="3" t="s">
        <v>597</v>
      </c>
      <c r="V7776" s="3" t="s">
        <v>733</v>
      </c>
      <c r="W7776" s="3" t="s">
        <v>734</v>
      </c>
      <c r="X7776" s="3" t="s">
        <v>734</v>
      </c>
      <c r="Y7776" s="3" t="s">
        <v>476</v>
      </c>
      <c r="Z7776" s="3" t="s">
        <v>3707</v>
      </c>
      <c r="AA7776" s="3" t="s">
        <v>477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3</v>
      </c>
      <c r="BB7776">
        <v>0</v>
      </c>
      <c r="BC7776">
        <v>0</v>
      </c>
      <c r="BD7776">
        <v>0</v>
      </c>
      <c r="BE7776">
        <v>3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2</v>
      </c>
      <c r="DU7776">
        <v>12.5</v>
      </c>
      <c r="DV7776">
        <v>0</v>
      </c>
      <c r="DW7776">
        <v>0</v>
      </c>
      <c r="DX7776">
        <v>0</v>
      </c>
      <c r="DY7776" s="4">
        <v>47118</v>
      </c>
      <c r="DZ7776" s="3" t="s">
        <v>6540</v>
      </c>
      <c r="EA7776">
        <v>2</v>
      </c>
      <c r="EB7776">
        <v>0</v>
      </c>
      <c r="EC7776">
        <v>3</v>
      </c>
      <c r="ED7776">
        <v>0</v>
      </c>
      <c r="EE7776">
        <v>2</v>
      </c>
      <c r="EF7776">
        <v>3</v>
      </c>
      <c r="EG7776">
        <v>3</v>
      </c>
      <c r="EH7776">
        <v>0.67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1109</v>
      </c>
      <c r="F7777" s="3" t="s">
        <v>1110</v>
      </c>
      <c r="G7777" s="3" t="s">
        <v>1111</v>
      </c>
      <c r="H7777" s="3" t="s">
        <v>1112</v>
      </c>
      <c r="I7777" s="3" t="s">
        <v>148</v>
      </c>
      <c r="J7777" s="3" t="s">
        <v>149</v>
      </c>
      <c r="K7777" s="3" t="s">
        <v>1099</v>
      </c>
      <c r="L7777" s="3" t="s">
        <v>1103</v>
      </c>
      <c r="M7777" s="3" t="s">
        <v>470</v>
      </c>
      <c r="N7777" s="3" t="s">
        <v>1052</v>
      </c>
      <c r="O7777">
        <v>5</v>
      </c>
      <c r="P7777" s="3" t="s">
        <v>3467</v>
      </c>
      <c r="Q7777" s="3" t="s">
        <v>3467</v>
      </c>
      <c r="R7777" s="3" t="s">
        <v>3467</v>
      </c>
      <c r="S7777" s="3" t="s">
        <v>498</v>
      </c>
      <c r="T7777" s="3" t="s">
        <v>1829</v>
      </c>
      <c r="U7777" s="3" t="s">
        <v>472</v>
      </c>
      <c r="V7777" s="3" t="s">
        <v>473</v>
      </c>
      <c r="W7777" s="3" t="s">
        <v>473</v>
      </c>
      <c r="X7777" s="3" t="s">
        <v>5019</v>
      </c>
      <c r="Y7777" s="3" t="s">
        <v>476</v>
      </c>
      <c r="Z7777" s="3" t="s">
        <v>3707</v>
      </c>
      <c r="AA7777" s="3" t="s">
        <v>477</v>
      </c>
      <c r="AB7777">
        <v>0</v>
      </c>
      <c r="AC7777">
        <v>85</v>
      </c>
      <c r="AD7777">
        <v>0</v>
      </c>
      <c r="AE7777">
        <v>0</v>
      </c>
      <c r="AF7777">
        <v>0</v>
      </c>
      <c r="AG7777">
        <v>85</v>
      </c>
      <c r="AH7777">
        <v>0</v>
      </c>
      <c r="AI7777">
        <v>0</v>
      </c>
      <c r="AJ7777">
        <v>0</v>
      </c>
      <c r="AK7777">
        <v>135</v>
      </c>
      <c r="AL7777">
        <v>0</v>
      </c>
      <c r="AM7777">
        <v>0</v>
      </c>
      <c r="AN7777">
        <v>0</v>
      </c>
      <c r="AO7777">
        <v>135</v>
      </c>
      <c r="AP7777">
        <v>0</v>
      </c>
      <c r="AQ7777">
        <v>0</v>
      </c>
      <c r="AR7777">
        <v>0</v>
      </c>
      <c r="AS7777">
        <v>85</v>
      </c>
      <c r="AT7777">
        <v>0</v>
      </c>
      <c r="AU7777">
        <v>0</v>
      </c>
      <c r="AV7777">
        <v>0</v>
      </c>
      <c r="AW7777">
        <v>85</v>
      </c>
      <c r="AX7777">
        <v>0</v>
      </c>
      <c r="AY7777">
        <v>0</v>
      </c>
      <c r="AZ7777">
        <v>0</v>
      </c>
      <c r="BA7777">
        <v>135</v>
      </c>
      <c r="BB7777">
        <v>0</v>
      </c>
      <c r="BC7777">
        <v>0</v>
      </c>
      <c r="BD7777">
        <v>0</v>
      </c>
      <c r="BE7777">
        <v>135</v>
      </c>
      <c r="BF7777">
        <v>0</v>
      </c>
      <c r="BG7777">
        <v>0</v>
      </c>
      <c r="BH7777">
        <v>0</v>
      </c>
      <c r="BI7777">
        <v>55</v>
      </c>
      <c r="BJ7777">
        <v>0</v>
      </c>
      <c r="BK7777">
        <v>0</v>
      </c>
      <c r="BL7777">
        <v>0</v>
      </c>
      <c r="BM7777">
        <v>55</v>
      </c>
      <c r="BN7777">
        <v>0</v>
      </c>
      <c r="BO7777">
        <v>0</v>
      </c>
      <c r="BP7777">
        <v>0</v>
      </c>
      <c r="BQ7777">
        <v>60</v>
      </c>
      <c r="BR7777">
        <v>0</v>
      </c>
      <c r="BS7777">
        <v>0</v>
      </c>
      <c r="BT7777">
        <v>0</v>
      </c>
      <c r="BU7777">
        <v>60</v>
      </c>
      <c r="BV7777">
        <v>0</v>
      </c>
      <c r="BW7777">
        <v>0</v>
      </c>
      <c r="BX7777">
        <v>0</v>
      </c>
      <c r="BY7777">
        <v>110</v>
      </c>
      <c r="BZ7777">
        <v>0</v>
      </c>
      <c r="CA7777">
        <v>0</v>
      </c>
      <c r="CB7777">
        <v>0</v>
      </c>
      <c r="CC7777">
        <v>110</v>
      </c>
      <c r="CD7777">
        <v>0</v>
      </c>
      <c r="CE7777">
        <v>0</v>
      </c>
      <c r="CF7777">
        <v>0</v>
      </c>
      <c r="CG7777">
        <v>90</v>
      </c>
      <c r="CH7777">
        <v>0</v>
      </c>
      <c r="CI7777">
        <v>0</v>
      </c>
      <c r="CJ7777">
        <v>0</v>
      </c>
      <c r="CK7777">
        <v>90</v>
      </c>
      <c r="CL7777">
        <v>0</v>
      </c>
      <c r="CM7777">
        <v>0</v>
      </c>
      <c r="CN7777">
        <v>0</v>
      </c>
      <c r="CO7777">
        <v>265</v>
      </c>
      <c r="CP7777">
        <v>0</v>
      </c>
      <c r="CQ7777">
        <v>0</v>
      </c>
      <c r="CR7777">
        <v>0</v>
      </c>
      <c r="CS7777">
        <v>265</v>
      </c>
      <c r="CT7777">
        <v>0</v>
      </c>
      <c r="CU7777">
        <v>0</v>
      </c>
      <c r="CV7777">
        <v>0</v>
      </c>
      <c r="CW7777">
        <v>75</v>
      </c>
      <c r="CX7777">
        <v>0</v>
      </c>
      <c r="CY7777">
        <v>0</v>
      </c>
      <c r="CZ7777">
        <v>0</v>
      </c>
      <c r="DA7777">
        <v>75</v>
      </c>
      <c r="DB7777">
        <v>0</v>
      </c>
      <c r="DC7777">
        <v>0</v>
      </c>
      <c r="DD7777">
        <v>0</v>
      </c>
      <c r="DE7777">
        <v>200</v>
      </c>
      <c r="DF7777">
        <v>0</v>
      </c>
      <c r="DG7777">
        <v>0</v>
      </c>
      <c r="DH7777">
        <v>0</v>
      </c>
      <c r="DI7777">
        <v>200</v>
      </c>
      <c r="DJ7777">
        <v>0</v>
      </c>
      <c r="DK7777">
        <v>0</v>
      </c>
      <c r="DL7777">
        <v>0</v>
      </c>
      <c r="DM7777">
        <v>300</v>
      </c>
      <c r="DN7777">
        <v>0</v>
      </c>
      <c r="DO7777">
        <v>0</v>
      </c>
      <c r="DP7777">
        <v>0</v>
      </c>
      <c r="DQ7777">
        <v>300</v>
      </c>
      <c r="DR7777">
        <v>0</v>
      </c>
      <c r="DS7777">
        <v>0</v>
      </c>
      <c r="DT7777">
        <v>230</v>
      </c>
      <c r="DU7777">
        <v>0.67500000000000004</v>
      </c>
      <c r="DV7777">
        <v>300</v>
      </c>
      <c r="DW7777">
        <v>0</v>
      </c>
      <c r="DX7777">
        <v>0</v>
      </c>
      <c r="DY7777" s="4">
        <v>46326</v>
      </c>
      <c r="DZ7777" s="3" t="s">
        <v>6540</v>
      </c>
      <c r="EA7777">
        <v>230</v>
      </c>
      <c r="EB7777">
        <v>0</v>
      </c>
      <c r="EC7777">
        <v>1595</v>
      </c>
      <c r="ED7777">
        <v>0</v>
      </c>
      <c r="EE7777">
        <v>230</v>
      </c>
      <c r="EF7777">
        <v>1595</v>
      </c>
      <c r="EG7777">
        <v>132.91666699999999</v>
      </c>
      <c r="EH7777">
        <v>1.73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1129</v>
      </c>
      <c r="F7778" s="3" t="s">
        <v>1130</v>
      </c>
      <c r="G7778" s="3" t="s">
        <v>1131</v>
      </c>
      <c r="H7778" s="3" t="s">
        <v>1132</v>
      </c>
      <c r="I7778" s="3" t="s">
        <v>234</v>
      </c>
      <c r="J7778" s="3" t="s">
        <v>235</v>
      </c>
      <c r="K7778" s="3" t="s">
        <v>1099</v>
      </c>
      <c r="L7778" s="3" t="s">
        <v>1100</v>
      </c>
      <c r="M7778" s="3" t="s">
        <v>470</v>
      </c>
      <c r="N7778" s="3" t="s">
        <v>1052</v>
      </c>
      <c r="O7778">
        <v>3</v>
      </c>
      <c r="P7778" s="3" t="s">
        <v>3467</v>
      </c>
      <c r="Q7778" s="3" t="s">
        <v>3467</v>
      </c>
      <c r="R7778" s="3" t="s">
        <v>3467</v>
      </c>
      <c r="S7778" s="3" t="s">
        <v>789</v>
      </c>
      <c r="T7778" s="3" t="s">
        <v>2139</v>
      </c>
      <c r="U7778" s="3" t="s">
        <v>597</v>
      </c>
      <c r="V7778" s="3" t="s">
        <v>733</v>
      </c>
      <c r="W7778" s="3" t="s">
        <v>734</v>
      </c>
      <c r="X7778" s="3" t="s">
        <v>734</v>
      </c>
      <c r="Y7778" s="3" t="s">
        <v>476</v>
      </c>
      <c r="Z7778" s="3" t="s">
        <v>489</v>
      </c>
      <c r="AA7778" s="3" t="s">
        <v>477</v>
      </c>
      <c r="AB7778">
        <v>0</v>
      </c>
      <c r="AC7778">
        <v>2</v>
      </c>
      <c r="AD7778">
        <v>0</v>
      </c>
      <c r="AE7778">
        <v>0</v>
      </c>
      <c r="AF7778">
        <v>0</v>
      </c>
      <c r="AG7778">
        <v>2</v>
      </c>
      <c r="AH7778">
        <v>0</v>
      </c>
      <c r="AI7778">
        <v>0</v>
      </c>
      <c r="AJ7778">
        <v>0</v>
      </c>
      <c r="AK7778">
        <v>2</v>
      </c>
      <c r="AL7778">
        <v>0</v>
      </c>
      <c r="AM7778">
        <v>0</v>
      </c>
      <c r="AN7778">
        <v>0</v>
      </c>
      <c r="AO7778">
        <v>2</v>
      </c>
      <c r="AP7778">
        <v>0</v>
      </c>
      <c r="AQ7778">
        <v>0</v>
      </c>
      <c r="AR7778">
        <v>0</v>
      </c>
      <c r="AS7778">
        <v>2</v>
      </c>
      <c r="AT7778">
        <v>0</v>
      </c>
      <c r="AU7778">
        <v>0</v>
      </c>
      <c r="AV7778">
        <v>0</v>
      </c>
      <c r="AW7778">
        <v>2</v>
      </c>
      <c r="AX7778">
        <v>0</v>
      </c>
      <c r="AY7778">
        <v>0</v>
      </c>
      <c r="AZ7778">
        <v>0</v>
      </c>
      <c r="BA7778">
        <v>1</v>
      </c>
      <c r="BB7778">
        <v>0</v>
      </c>
      <c r="BC7778">
        <v>0</v>
      </c>
      <c r="BD7778">
        <v>0</v>
      </c>
      <c r="BE7778">
        <v>1</v>
      </c>
      <c r="BF7778">
        <v>0</v>
      </c>
      <c r="BG7778">
        <v>0</v>
      </c>
      <c r="BH7778">
        <v>0</v>
      </c>
      <c r="BI7778">
        <v>1</v>
      </c>
      <c r="BJ7778">
        <v>0</v>
      </c>
      <c r="BK7778">
        <v>0</v>
      </c>
      <c r="BL7778">
        <v>0</v>
      </c>
      <c r="BM7778">
        <v>1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2</v>
      </c>
      <c r="DN7778">
        <v>0</v>
      </c>
      <c r="DO7778">
        <v>0</v>
      </c>
      <c r="DP7778">
        <v>0</v>
      </c>
      <c r="DQ7778">
        <v>2</v>
      </c>
      <c r="DR7778">
        <v>0</v>
      </c>
      <c r="DS7778">
        <v>0</v>
      </c>
      <c r="DT7778">
        <v>4</v>
      </c>
      <c r="DU7778">
        <v>2.25</v>
      </c>
      <c r="DV7778">
        <v>0</v>
      </c>
      <c r="DW7778">
        <v>0</v>
      </c>
      <c r="DX7778">
        <v>0</v>
      </c>
      <c r="DY7778" s="4">
        <v>47634</v>
      </c>
      <c r="DZ7778" s="3" t="s">
        <v>6540</v>
      </c>
      <c r="EA7778">
        <v>2</v>
      </c>
      <c r="EB7778">
        <v>0</v>
      </c>
      <c r="EC7778">
        <v>10</v>
      </c>
      <c r="ED7778">
        <v>0</v>
      </c>
      <c r="EE7778">
        <v>2</v>
      </c>
      <c r="EF7778">
        <v>10</v>
      </c>
      <c r="EG7778">
        <v>1.6666669999999999</v>
      </c>
      <c r="EH7778">
        <v>1.2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129</v>
      </c>
      <c r="F7779" s="3" t="s">
        <v>1130</v>
      </c>
      <c r="G7779" s="3" t="s">
        <v>1131</v>
      </c>
      <c r="H7779" s="3" t="s">
        <v>1132</v>
      </c>
      <c r="I7779" s="3" t="s">
        <v>232</v>
      </c>
      <c r="J7779" s="3" t="s">
        <v>233</v>
      </c>
      <c r="K7779" s="3" t="s">
        <v>1099</v>
      </c>
      <c r="L7779" s="3" t="s">
        <v>1103</v>
      </c>
      <c r="M7779" s="3" t="s">
        <v>470</v>
      </c>
      <c r="N7779" s="3" t="s">
        <v>1052</v>
      </c>
      <c r="O7779">
        <v>4</v>
      </c>
      <c r="P7779" s="3" t="s">
        <v>3467</v>
      </c>
      <c r="Q7779" s="3" t="s">
        <v>3467</v>
      </c>
      <c r="R7779" s="3" t="s">
        <v>3467</v>
      </c>
      <c r="S7779" s="3" t="s">
        <v>932</v>
      </c>
      <c r="T7779" s="3" t="s">
        <v>2971</v>
      </c>
      <c r="U7779" s="3" t="s">
        <v>472</v>
      </c>
      <c r="V7779" s="3" t="s">
        <v>473</v>
      </c>
      <c r="W7779" s="3" t="s">
        <v>473</v>
      </c>
      <c r="X7779" s="3" t="s">
        <v>5019</v>
      </c>
      <c r="Y7779" s="3" t="s">
        <v>476</v>
      </c>
      <c r="Z7779" s="3" t="s">
        <v>3708</v>
      </c>
      <c r="AA7779" s="3" t="s">
        <v>477</v>
      </c>
      <c r="AB7779">
        <v>0</v>
      </c>
      <c r="AC7779">
        <v>0</v>
      </c>
      <c r="AD7779">
        <v>402</v>
      </c>
      <c r="AE7779">
        <v>0</v>
      </c>
      <c r="AF7779">
        <v>0</v>
      </c>
      <c r="AG7779">
        <v>402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251</v>
      </c>
      <c r="AU7779">
        <v>0</v>
      </c>
      <c r="AV7779">
        <v>0</v>
      </c>
      <c r="AW7779">
        <v>251</v>
      </c>
      <c r="AX7779">
        <v>0</v>
      </c>
      <c r="AY7779">
        <v>0</v>
      </c>
      <c r="AZ7779">
        <v>0</v>
      </c>
      <c r="BA7779">
        <v>0</v>
      </c>
      <c r="BB7779">
        <v>524</v>
      </c>
      <c r="BC7779">
        <v>0</v>
      </c>
      <c r="BD7779">
        <v>0</v>
      </c>
      <c r="BE7779">
        <v>524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285</v>
      </c>
      <c r="CA7779">
        <v>0</v>
      </c>
      <c r="CB7779">
        <v>0</v>
      </c>
      <c r="CC7779">
        <v>285</v>
      </c>
      <c r="CD7779">
        <v>0</v>
      </c>
      <c r="CE7779">
        <v>0</v>
      </c>
      <c r="CF7779">
        <v>0</v>
      </c>
      <c r="CG7779">
        <v>0</v>
      </c>
      <c r="CH7779">
        <v>1023</v>
      </c>
      <c r="CI7779">
        <v>0</v>
      </c>
      <c r="CJ7779">
        <v>0</v>
      </c>
      <c r="CK7779">
        <v>1023</v>
      </c>
      <c r="CL7779">
        <v>0</v>
      </c>
      <c r="CM7779">
        <v>0</v>
      </c>
      <c r="CN7779">
        <v>0</v>
      </c>
      <c r="CO7779">
        <v>0</v>
      </c>
      <c r="CP7779">
        <v>142</v>
      </c>
      <c r="CQ7779">
        <v>0</v>
      </c>
      <c r="CR7779">
        <v>0</v>
      </c>
      <c r="CS7779">
        <v>142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250</v>
      </c>
      <c r="DU7779">
        <v>0.52861000000000002</v>
      </c>
      <c r="DV7779">
        <v>0</v>
      </c>
      <c r="DW7779">
        <v>0</v>
      </c>
      <c r="DX7779">
        <v>0</v>
      </c>
      <c r="DY7779" s="4">
        <v>46568</v>
      </c>
      <c r="DZ7779" s="3" t="s">
        <v>6540</v>
      </c>
      <c r="EA7779">
        <v>250</v>
      </c>
      <c r="EB7779">
        <v>0</v>
      </c>
      <c r="EC7779">
        <v>2627</v>
      </c>
      <c r="ED7779">
        <v>0</v>
      </c>
      <c r="EE7779">
        <v>250</v>
      </c>
      <c r="EF7779">
        <v>2627</v>
      </c>
      <c r="EG7779">
        <v>437.83333299999998</v>
      </c>
      <c r="EH7779">
        <v>0.56999999999999995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1129</v>
      </c>
      <c r="F7780" s="3" t="s">
        <v>1130</v>
      </c>
      <c r="G7780" s="3" t="s">
        <v>1131</v>
      </c>
      <c r="H7780" s="3" t="s">
        <v>1132</v>
      </c>
      <c r="I7780" s="3" t="s">
        <v>26</v>
      </c>
      <c r="J7780" s="3" t="s">
        <v>27</v>
      </c>
      <c r="K7780" s="3" t="s">
        <v>1050</v>
      </c>
      <c r="L7780" s="3" t="s">
        <v>1090</v>
      </c>
      <c r="M7780" s="3" t="s">
        <v>470</v>
      </c>
      <c r="N7780" s="3" t="s">
        <v>1052</v>
      </c>
      <c r="O7780">
        <v>4</v>
      </c>
      <c r="P7780" s="3" t="s">
        <v>3467</v>
      </c>
      <c r="Q7780" s="3" t="s">
        <v>3467</v>
      </c>
      <c r="R7780" s="3" t="s">
        <v>3467</v>
      </c>
      <c r="S7780" s="3" t="s">
        <v>707</v>
      </c>
      <c r="T7780" s="3" t="s">
        <v>2059</v>
      </c>
      <c r="U7780" s="3" t="s">
        <v>5920</v>
      </c>
      <c r="V7780" s="3" t="s">
        <v>473</v>
      </c>
      <c r="W7780" s="3" t="s">
        <v>473</v>
      </c>
      <c r="X7780" s="3" t="s">
        <v>5019</v>
      </c>
      <c r="Y7780" s="3" t="s">
        <v>476</v>
      </c>
      <c r="Z7780" s="3" t="s">
        <v>3707</v>
      </c>
      <c r="AA7780" s="3" t="s">
        <v>477</v>
      </c>
      <c r="AB7780">
        <v>0</v>
      </c>
      <c r="AC7780">
        <v>1</v>
      </c>
      <c r="AD7780">
        <v>0</v>
      </c>
      <c r="AE7780">
        <v>0</v>
      </c>
      <c r="AF7780">
        <v>0</v>
      </c>
      <c r="AG7780">
        <v>1</v>
      </c>
      <c r="AH7780">
        <v>0</v>
      </c>
      <c r="AI7780">
        <v>0</v>
      </c>
      <c r="AJ7780">
        <v>0</v>
      </c>
      <c r="AK7780">
        <v>5</v>
      </c>
      <c r="AL7780">
        <v>0</v>
      </c>
      <c r="AM7780">
        <v>0</v>
      </c>
      <c r="AN7780">
        <v>0</v>
      </c>
      <c r="AO7780">
        <v>5</v>
      </c>
      <c r="AP7780">
        <v>0</v>
      </c>
      <c r="AQ7780">
        <v>0</v>
      </c>
      <c r="AR7780">
        <v>0</v>
      </c>
      <c r="AS7780">
        <v>2</v>
      </c>
      <c r="AT7780">
        <v>0</v>
      </c>
      <c r="AU7780">
        <v>0</v>
      </c>
      <c r="AV7780">
        <v>0</v>
      </c>
      <c r="AW7780">
        <v>2</v>
      </c>
      <c r="AX7780">
        <v>0</v>
      </c>
      <c r="AY7780">
        <v>0</v>
      </c>
      <c r="AZ7780">
        <v>0</v>
      </c>
      <c r="BA7780">
        <v>1</v>
      </c>
      <c r="BB7780">
        <v>0</v>
      </c>
      <c r="BC7780">
        <v>0</v>
      </c>
      <c r="BD7780">
        <v>0</v>
      </c>
      <c r="BE7780">
        <v>1</v>
      </c>
      <c r="BF7780">
        <v>0</v>
      </c>
      <c r="BG7780">
        <v>0</v>
      </c>
      <c r="BH7780">
        <v>0</v>
      </c>
      <c r="BI7780">
        <v>1</v>
      </c>
      <c r="BJ7780">
        <v>0</v>
      </c>
      <c r="BK7780">
        <v>0</v>
      </c>
      <c r="BL7780">
        <v>0</v>
      </c>
      <c r="BM7780">
        <v>1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1</v>
      </c>
      <c r="CH7780">
        <v>0</v>
      </c>
      <c r="CI7780">
        <v>0</v>
      </c>
      <c r="CJ7780">
        <v>0</v>
      </c>
      <c r="CK7780">
        <v>1</v>
      </c>
      <c r="CL7780">
        <v>0</v>
      </c>
      <c r="CM7780">
        <v>0</v>
      </c>
      <c r="CN7780">
        <v>0</v>
      </c>
      <c r="CO7780">
        <v>2</v>
      </c>
      <c r="CP7780">
        <v>0</v>
      </c>
      <c r="CQ7780">
        <v>0</v>
      </c>
      <c r="CR7780">
        <v>0</v>
      </c>
      <c r="CS7780">
        <v>2</v>
      </c>
      <c r="CT7780">
        <v>0</v>
      </c>
      <c r="CU7780">
        <v>0</v>
      </c>
      <c r="CV7780">
        <v>0</v>
      </c>
      <c r="CW7780">
        <v>1</v>
      </c>
      <c r="CX7780">
        <v>0</v>
      </c>
      <c r="CY7780">
        <v>0</v>
      </c>
      <c r="CZ7780">
        <v>0</v>
      </c>
      <c r="DA7780">
        <v>1</v>
      </c>
      <c r="DB7780">
        <v>0</v>
      </c>
      <c r="DC7780">
        <v>0</v>
      </c>
      <c r="DD7780">
        <v>0</v>
      </c>
      <c r="DE7780">
        <v>2</v>
      </c>
      <c r="DF7780">
        <v>0</v>
      </c>
      <c r="DG7780">
        <v>0</v>
      </c>
      <c r="DH7780">
        <v>0</v>
      </c>
      <c r="DI7780">
        <v>2</v>
      </c>
      <c r="DJ7780">
        <v>0</v>
      </c>
      <c r="DK7780">
        <v>0</v>
      </c>
      <c r="DL7780">
        <v>0</v>
      </c>
      <c r="DM7780">
        <v>5</v>
      </c>
      <c r="DN7780">
        <v>0</v>
      </c>
      <c r="DO7780">
        <v>0</v>
      </c>
      <c r="DP7780">
        <v>0</v>
      </c>
      <c r="DQ7780">
        <v>5</v>
      </c>
      <c r="DR7780">
        <v>0</v>
      </c>
      <c r="DS7780">
        <v>0</v>
      </c>
      <c r="DT7780">
        <v>9</v>
      </c>
      <c r="DU7780">
        <v>20</v>
      </c>
      <c r="DV7780">
        <v>0</v>
      </c>
      <c r="DW7780">
        <v>0</v>
      </c>
      <c r="DX7780">
        <v>0</v>
      </c>
      <c r="DY7780" s="4">
        <v>46326</v>
      </c>
      <c r="DZ7780" s="3" t="s">
        <v>6540</v>
      </c>
      <c r="EA7780">
        <v>4</v>
      </c>
      <c r="EB7780">
        <v>0</v>
      </c>
      <c r="EC7780">
        <v>21</v>
      </c>
      <c r="ED7780">
        <v>0</v>
      </c>
      <c r="EE7780">
        <v>4</v>
      </c>
      <c r="EF7780">
        <v>21</v>
      </c>
      <c r="EG7780">
        <v>2.1</v>
      </c>
      <c r="EH7780">
        <v>1.9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1109</v>
      </c>
      <c r="F7781" s="3" t="s">
        <v>1110</v>
      </c>
      <c r="G7781" s="3" t="s">
        <v>1111</v>
      </c>
      <c r="H7781" s="3" t="s">
        <v>1112</v>
      </c>
      <c r="I7781" s="3" t="s">
        <v>80</v>
      </c>
      <c r="J7781" s="3" t="s">
        <v>81</v>
      </c>
      <c r="K7781" s="3" t="s">
        <v>1099</v>
      </c>
      <c r="L7781" s="3" t="s">
        <v>1100</v>
      </c>
      <c r="M7781" s="3" t="s">
        <v>470</v>
      </c>
      <c r="N7781" s="3" t="s">
        <v>1052</v>
      </c>
      <c r="O7781">
        <v>5</v>
      </c>
      <c r="P7781" s="3" t="s">
        <v>3467</v>
      </c>
      <c r="Q7781" s="3" t="s">
        <v>3467</v>
      </c>
      <c r="R7781" s="3" t="s">
        <v>3467</v>
      </c>
      <c r="S7781" s="3" t="s">
        <v>2908</v>
      </c>
      <c r="T7781" s="3" t="s">
        <v>2909</v>
      </c>
      <c r="U7781" s="3" t="s">
        <v>597</v>
      </c>
      <c r="V7781" s="3" t="s">
        <v>733</v>
      </c>
      <c r="W7781" s="3" t="s">
        <v>734</v>
      </c>
      <c r="X7781" s="3" t="s">
        <v>734</v>
      </c>
      <c r="Y7781" s="3" t="s">
        <v>509</v>
      </c>
      <c r="Z7781" s="3" t="s">
        <v>3707</v>
      </c>
      <c r="AA7781" s="3" t="s">
        <v>477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20</v>
      </c>
      <c r="CX7781">
        <v>0</v>
      </c>
      <c r="CY7781">
        <v>0</v>
      </c>
      <c r="CZ7781">
        <v>0</v>
      </c>
      <c r="DA7781">
        <v>2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10</v>
      </c>
      <c r="DU7781">
        <v>0.85</v>
      </c>
      <c r="DV7781">
        <v>0</v>
      </c>
      <c r="DW7781">
        <v>0</v>
      </c>
      <c r="DX7781">
        <v>0</v>
      </c>
      <c r="DY7781" s="4">
        <v>46843</v>
      </c>
      <c r="DZ7781" s="3" t="s">
        <v>6540</v>
      </c>
      <c r="EA7781">
        <v>10</v>
      </c>
      <c r="EB7781">
        <v>0</v>
      </c>
      <c r="EC7781">
        <v>20</v>
      </c>
      <c r="ED7781">
        <v>0</v>
      </c>
      <c r="EE7781">
        <v>10</v>
      </c>
      <c r="EF7781">
        <v>20</v>
      </c>
      <c r="EG7781">
        <v>20</v>
      </c>
      <c r="EH7781">
        <v>0.5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109</v>
      </c>
      <c r="F7782" s="3" t="s">
        <v>1110</v>
      </c>
      <c r="G7782" s="3" t="s">
        <v>1111</v>
      </c>
      <c r="H7782" s="3" t="s">
        <v>1112</v>
      </c>
      <c r="I7782" s="3" t="s">
        <v>160</v>
      </c>
      <c r="J7782" s="3" t="s">
        <v>1607</v>
      </c>
      <c r="K7782" s="3" t="s">
        <v>1050</v>
      </c>
      <c r="L7782" s="3" t="s">
        <v>1090</v>
      </c>
      <c r="M7782" s="3" t="s">
        <v>470</v>
      </c>
      <c r="N7782" s="3" t="s">
        <v>1052</v>
      </c>
      <c r="O7782">
        <v>4</v>
      </c>
      <c r="P7782" s="3" t="s">
        <v>3467</v>
      </c>
      <c r="Q7782" s="3" t="s">
        <v>3467</v>
      </c>
      <c r="R7782" s="3" t="s">
        <v>3467</v>
      </c>
      <c r="S7782" s="3" t="s">
        <v>907</v>
      </c>
      <c r="T7782" s="3" t="s">
        <v>2264</v>
      </c>
      <c r="U7782" s="3" t="s">
        <v>493</v>
      </c>
      <c r="V7782" s="3" t="s">
        <v>473</v>
      </c>
      <c r="W7782" s="3" t="s">
        <v>5017</v>
      </c>
      <c r="X7782" s="3" t="s">
        <v>5018</v>
      </c>
      <c r="Y7782" s="3" t="s">
        <v>476</v>
      </c>
      <c r="Z7782" s="3" t="s">
        <v>3708</v>
      </c>
      <c r="AA7782" s="3" t="s">
        <v>477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2</v>
      </c>
      <c r="BC7782">
        <v>0</v>
      </c>
      <c r="BD7782">
        <v>0</v>
      </c>
      <c r="BE7782">
        <v>2</v>
      </c>
      <c r="BF7782">
        <v>0</v>
      </c>
      <c r="BG7782">
        <v>0</v>
      </c>
      <c r="BH7782">
        <v>0</v>
      </c>
      <c r="BI7782">
        <v>0</v>
      </c>
      <c r="BJ7782">
        <v>3</v>
      </c>
      <c r="BK7782">
        <v>0</v>
      </c>
      <c r="BL7782">
        <v>0</v>
      </c>
      <c r="BM7782">
        <v>3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45</v>
      </c>
      <c r="CA7782">
        <v>0</v>
      </c>
      <c r="CB7782">
        <v>0</v>
      </c>
      <c r="CC7782">
        <v>45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60.109820999999997</v>
      </c>
      <c r="DV7782">
        <v>25</v>
      </c>
      <c r="DW7782">
        <v>0</v>
      </c>
      <c r="DX7782">
        <v>0</v>
      </c>
      <c r="DY7782" s="4">
        <v>46295</v>
      </c>
      <c r="DZ7782" s="3" t="s">
        <v>6540</v>
      </c>
      <c r="EA7782">
        <v>25</v>
      </c>
      <c r="EB7782">
        <v>0</v>
      </c>
      <c r="EC7782">
        <v>50</v>
      </c>
      <c r="ED7782">
        <v>0</v>
      </c>
      <c r="EE7782">
        <v>25</v>
      </c>
      <c r="EF7782">
        <v>50</v>
      </c>
      <c r="EG7782">
        <v>16.666667</v>
      </c>
      <c r="EH7782">
        <v>1.5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109</v>
      </c>
      <c r="F7783" s="3" t="s">
        <v>1110</v>
      </c>
      <c r="G7783" s="3" t="s">
        <v>1111</v>
      </c>
      <c r="H7783" s="3" t="s">
        <v>1112</v>
      </c>
      <c r="I7783" s="3" t="s">
        <v>183</v>
      </c>
      <c r="J7783" s="3" t="s">
        <v>184</v>
      </c>
      <c r="K7783" s="3" t="s">
        <v>1099</v>
      </c>
      <c r="L7783" s="3" t="s">
        <v>1100</v>
      </c>
      <c r="M7783" s="3" t="s">
        <v>470</v>
      </c>
      <c r="N7783" s="3" t="s">
        <v>1052</v>
      </c>
      <c r="O7783">
        <v>5</v>
      </c>
      <c r="P7783" s="3" t="s">
        <v>3467</v>
      </c>
      <c r="Q7783" s="3" t="s">
        <v>3467</v>
      </c>
      <c r="R7783" s="3" t="s">
        <v>3467</v>
      </c>
      <c r="S7783" s="3" t="s">
        <v>963</v>
      </c>
      <c r="T7783" s="3" t="s">
        <v>2338</v>
      </c>
      <c r="U7783" s="3" t="s">
        <v>493</v>
      </c>
      <c r="V7783" s="3" t="s">
        <v>473</v>
      </c>
      <c r="W7783" s="3" t="s">
        <v>5017</v>
      </c>
      <c r="X7783" s="3" t="s">
        <v>5018</v>
      </c>
      <c r="Y7783" s="3" t="s">
        <v>476</v>
      </c>
      <c r="Z7783" s="3" t="s">
        <v>3708</v>
      </c>
      <c r="AA7783" s="3" t="s">
        <v>477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2</v>
      </c>
      <c r="CQ7783">
        <v>0</v>
      </c>
      <c r="CR7783">
        <v>0</v>
      </c>
      <c r="CS7783">
        <v>2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3</v>
      </c>
      <c r="DU7783">
        <v>106.82846000000001</v>
      </c>
      <c r="DV7783">
        <v>0</v>
      </c>
      <c r="DW7783">
        <v>0</v>
      </c>
      <c r="DX7783">
        <v>0</v>
      </c>
      <c r="DY7783" s="4">
        <v>46331</v>
      </c>
      <c r="DZ7783" s="3" t="s">
        <v>6540</v>
      </c>
      <c r="EA7783">
        <v>3</v>
      </c>
      <c r="EB7783">
        <v>0</v>
      </c>
      <c r="EC7783">
        <v>2</v>
      </c>
      <c r="ED7783">
        <v>0</v>
      </c>
      <c r="EE7783">
        <v>3</v>
      </c>
      <c r="EF7783">
        <v>2</v>
      </c>
      <c r="EG7783">
        <v>2</v>
      </c>
      <c r="EH7783">
        <v>1.5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109</v>
      </c>
      <c r="F7784" s="3" t="s">
        <v>1110</v>
      </c>
      <c r="G7784" s="3" t="s">
        <v>1111</v>
      </c>
      <c r="H7784" s="3" t="s">
        <v>1112</v>
      </c>
      <c r="I7784" s="3" t="s">
        <v>177</v>
      </c>
      <c r="J7784" s="3" t="s">
        <v>178</v>
      </c>
      <c r="K7784" s="3" t="s">
        <v>1099</v>
      </c>
      <c r="L7784" s="3" t="s">
        <v>1100</v>
      </c>
      <c r="M7784" s="3" t="s">
        <v>470</v>
      </c>
      <c r="N7784" s="3" t="s">
        <v>1052</v>
      </c>
      <c r="O7784">
        <v>5</v>
      </c>
      <c r="P7784" s="3" t="s">
        <v>3467</v>
      </c>
      <c r="Q7784" s="3" t="s">
        <v>3467</v>
      </c>
      <c r="R7784" s="3" t="s">
        <v>3467</v>
      </c>
      <c r="S7784" s="3" t="s">
        <v>890</v>
      </c>
      <c r="T7784" s="3" t="s">
        <v>2240</v>
      </c>
      <c r="U7784" s="3" t="s">
        <v>597</v>
      </c>
      <c r="V7784" s="3" t="s">
        <v>733</v>
      </c>
      <c r="W7784" s="3" t="s">
        <v>734</v>
      </c>
      <c r="X7784" s="3" t="s">
        <v>734</v>
      </c>
      <c r="Y7784" s="3" t="s">
        <v>509</v>
      </c>
      <c r="Z7784" s="3" t="s">
        <v>3708</v>
      </c>
      <c r="AA7784" s="3" t="s">
        <v>477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25</v>
      </c>
      <c r="DO7784">
        <v>0</v>
      </c>
      <c r="DP7784">
        <v>0</v>
      </c>
      <c r="DQ7784">
        <v>25</v>
      </c>
      <c r="DR7784">
        <v>0</v>
      </c>
      <c r="DS7784">
        <v>0</v>
      </c>
      <c r="DT7784">
        <v>66</v>
      </c>
      <c r="DU7784">
        <v>0.52500000000000002</v>
      </c>
      <c r="DV7784">
        <v>0</v>
      </c>
      <c r="DW7784">
        <v>0</v>
      </c>
      <c r="DX7784">
        <v>0</v>
      </c>
      <c r="DY7784" s="4">
        <v>46904</v>
      </c>
      <c r="DZ7784" s="3" t="s">
        <v>6540</v>
      </c>
      <c r="EA7784">
        <v>41</v>
      </c>
      <c r="EB7784">
        <v>0</v>
      </c>
      <c r="EC7784">
        <v>25</v>
      </c>
      <c r="ED7784">
        <v>0</v>
      </c>
      <c r="EE7784">
        <v>41</v>
      </c>
      <c r="EF7784">
        <v>25</v>
      </c>
      <c r="EG7784">
        <v>25</v>
      </c>
      <c r="EH7784">
        <v>1.6400000000000001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109</v>
      </c>
      <c r="F7785" s="3" t="s">
        <v>1110</v>
      </c>
      <c r="G7785" s="3" t="s">
        <v>1111</v>
      </c>
      <c r="H7785" s="3" t="s">
        <v>1112</v>
      </c>
      <c r="I7785" s="3" t="s">
        <v>148</v>
      </c>
      <c r="J7785" s="3" t="s">
        <v>149</v>
      </c>
      <c r="K7785" s="3" t="s">
        <v>1099</v>
      </c>
      <c r="L7785" s="3" t="s">
        <v>1103</v>
      </c>
      <c r="M7785" s="3" t="s">
        <v>470</v>
      </c>
      <c r="N7785" s="3" t="s">
        <v>1052</v>
      </c>
      <c r="O7785">
        <v>5</v>
      </c>
      <c r="P7785" s="3" t="s">
        <v>3467</v>
      </c>
      <c r="Q7785" s="3" t="s">
        <v>3467</v>
      </c>
      <c r="R7785" s="3" t="s">
        <v>3467</v>
      </c>
      <c r="S7785" s="3" t="s">
        <v>572</v>
      </c>
      <c r="T7785" s="3" t="s">
        <v>1897</v>
      </c>
      <c r="U7785" s="3" t="s">
        <v>486</v>
      </c>
      <c r="V7785" s="3" t="s">
        <v>473</v>
      </c>
      <c r="W7785" s="3" t="s">
        <v>473</v>
      </c>
      <c r="X7785" s="3" t="s">
        <v>5019</v>
      </c>
      <c r="Y7785" s="3" t="s">
        <v>476</v>
      </c>
      <c r="Z7785" s="3" t="s">
        <v>3707</v>
      </c>
      <c r="AA7785" s="3" t="s">
        <v>477</v>
      </c>
      <c r="AB7785">
        <v>0</v>
      </c>
      <c r="AC7785">
        <v>4</v>
      </c>
      <c r="AD7785">
        <v>0</v>
      </c>
      <c r="AE7785">
        <v>0</v>
      </c>
      <c r="AF7785">
        <v>0</v>
      </c>
      <c r="AG7785">
        <v>4</v>
      </c>
      <c r="AH7785">
        <v>0</v>
      </c>
      <c r="AI7785">
        <v>0</v>
      </c>
      <c r="AJ7785">
        <v>0</v>
      </c>
      <c r="AK7785">
        <v>5</v>
      </c>
      <c r="AL7785">
        <v>0</v>
      </c>
      <c r="AM7785">
        <v>0</v>
      </c>
      <c r="AN7785">
        <v>0</v>
      </c>
      <c r="AO7785">
        <v>5</v>
      </c>
      <c r="AP7785">
        <v>0</v>
      </c>
      <c r="AQ7785">
        <v>0</v>
      </c>
      <c r="AR7785">
        <v>0</v>
      </c>
      <c r="AS7785">
        <v>4</v>
      </c>
      <c r="AT7785">
        <v>0</v>
      </c>
      <c r="AU7785">
        <v>0</v>
      </c>
      <c r="AV7785">
        <v>0</v>
      </c>
      <c r="AW7785">
        <v>4</v>
      </c>
      <c r="AX7785">
        <v>0</v>
      </c>
      <c r="AY7785">
        <v>0</v>
      </c>
      <c r="AZ7785">
        <v>0</v>
      </c>
      <c r="BA7785">
        <v>13</v>
      </c>
      <c r="BB7785">
        <v>0</v>
      </c>
      <c r="BC7785">
        <v>0</v>
      </c>
      <c r="BD7785">
        <v>0</v>
      </c>
      <c r="BE7785">
        <v>13</v>
      </c>
      <c r="BF7785">
        <v>0</v>
      </c>
      <c r="BG7785">
        <v>0</v>
      </c>
      <c r="BH7785">
        <v>0</v>
      </c>
      <c r="BI7785">
        <v>3</v>
      </c>
      <c r="BJ7785">
        <v>0</v>
      </c>
      <c r="BK7785">
        <v>0</v>
      </c>
      <c r="BL7785">
        <v>0</v>
      </c>
      <c r="BM7785">
        <v>3</v>
      </c>
      <c r="BN7785">
        <v>0</v>
      </c>
      <c r="BO7785">
        <v>0</v>
      </c>
      <c r="BP7785">
        <v>0</v>
      </c>
      <c r="BQ7785">
        <v>2</v>
      </c>
      <c r="BR7785">
        <v>0</v>
      </c>
      <c r="BS7785">
        <v>0</v>
      </c>
      <c r="BT7785">
        <v>0</v>
      </c>
      <c r="BU7785">
        <v>2</v>
      </c>
      <c r="BV7785">
        <v>0</v>
      </c>
      <c r="BW7785">
        <v>0</v>
      </c>
      <c r="BX7785">
        <v>0</v>
      </c>
      <c r="BY7785">
        <v>7</v>
      </c>
      <c r="BZ7785">
        <v>0</v>
      </c>
      <c r="CA7785">
        <v>0</v>
      </c>
      <c r="CB7785">
        <v>0</v>
      </c>
      <c r="CC7785">
        <v>7</v>
      </c>
      <c r="CD7785">
        <v>0</v>
      </c>
      <c r="CE7785">
        <v>0</v>
      </c>
      <c r="CF7785">
        <v>0</v>
      </c>
      <c r="CG7785">
        <v>5</v>
      </c>
      <c r="CH7785">
        <v>0</v>
      </c>
      <c r="CI7785">
        <v>0</v>
      </c>
      <c r="CJ7785">
        <v>0</v>
      </c>
      <c r="CK7785">
        <v>5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10</v>
      </c>
      <c r="DF7785">
        <v>0</v>
      </c>
      <c r="DG7785">
        <v>0</v>
      </c>
      <c r="DH7785">
        <v>0</v>
      </c>
      <c r="DI7785">
        <v>10</v>
      </c>
      <c r="DJ7785">
        <v>0</v>
      </c>
      <c r="DK7785">
        <v>0</v>
      </c>
      <c r="DL7785">
        <v>0</v>
      </c>
      <c r="DM7785">
        <v>21</v>
      </c>
      <c r="DN7785">
        <v>0</v>
      </c>
      <c r="DO7785">
        <v>0</v>
      </c>
      <c r="DP7785">
        <v>0</v>
      </c>
      <c r="DQ7785">
        <v>21</v>
      </c>
      <c r="DR7785">
        <v>0</v>
      </c>
      <c r="DS7785">
        <v>0</v>
      </c>
      <c r="DT7785">
        <v>24</v>
      </c>
      <c r="DU7785">
        <v>5.4031250000000002</v>
      </c>
      <c r="DV7785">
        <v>6</v>
      </c>
      <c r="DW7785">
        <v>0</v>
      </c>
      <c r="DX7785">
        <v>0</v>
      </c>
      <c r="DY7785" s="4">
        <v>46721</v>
      </c>
      <c r="DZ7785" s="3" t="s">
        <v>6540</v>
      </c>
      <c r="EA7785">
        <v>9</v>
      </c>
      <c r="EB7785">
        <v>0</v>
      </c>
      <c r="EC7785">
        <v>74</v>
      </c>
      <c r="ED7785">
        <v>0</v>
      </c>
      <c r="EE7785">
        <v>9</v>
      </c>
      <c r="EF7785">
        <v>74</v>
      </c>
      <c r="EG7785">
        <v>7.4</v>
      </c>
      <c r="EH7785">
        <v>1.22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1109</v>
      </c>
      <c r="F7786" s="3" t="s">
        <v>1110</v>
      </c>
      <c r="G7786" s="3" t="s">
        <v>1111</v>
      </c>
      <c r="H7786" s="3" t="s">
        <v>1112</v>
      </c>
      <c r="I7786" s="3" t="s">
        <v>236</v>
      </c>
      <c r="J7786" s="3" t="s">
        <v>237</v>
      </c>
      <c r="K7786" s="3" t="s">
        <v>1099</v>
      </c>
      <c r="L7786" s="3" t="s">
        <v>1100</v>
      </c>
      <c r="M7786" s="3" t="s">
        <v>470</v>
      </c>
      <c r="N7786" s="3" t="s">
        <v>1052</v>
      </c>
      <c r="O7786">
        <v>5</v>
      </c>
      <c r="P7786" s="3" t="s">
        <v>3467</v>
      </c>
      <c r="Q7786" s="3" t="s">
        <v>3467</v>
      </c>
      <c r="R7786" s="3" t="s">
        <v>3467</v>
      </c>
      <c r="S7786" s="3" t="s">
        <v>4037</v>
      </c>
      <c r="T7786" s="3" t="s">
        <v>4038</v>
      </c>
      <c r="U7786" s="3" t="s">
        <v>472</v>
      </c>
      <c r="V7786" s="3" t="s">
        <v>473</v>
      </c>
      <c r="W7786" s="3" t="s">
        <v>473</v>
      </c>
      <c r="X7786" s="3" t="s">
        <v>5019</v>
      </c>
      <c r="Y7786" s="3" t="s">
        <v>509</v>
      </c>
      <c r="Z7786" s="3" t="s">
        <v>3708</v>
      </c>
      <c r="AA7786" s="3" t="s">
        <v>477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1</v>
      </c>
      <c r="AM7786">
        <v>0</v>
      </c>
      <c r="AN7786">
        <v>0</v>
      </c>
      <c r="AO7786">
        <v>1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1</v>
      </c>
      <c r="BC7786">
        <v>0</v>
      </c>
      <c r="BD7786">
        <v>0</v>
      </c>
      <c r="BE7786">
        <v>1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2</v>
      </c>
      <c r="CI7786">
        <v>0</v>
      </c>
      <c r="CJ7786">
        <v>0</v>
      </c>
      <c r="CK7786">
        <v>2</v>
      </c>
      <c r="CL7786">
        <v>0</v>
      </c>
      <c r="CM7786">
        <v>0</v>
      </c>
      <c r="CN7786">
        <v>0</v>
      </c>
      <c r="CO7786">
        <v>0</v>
      </c>
      <c r="CP7786">
        <v>1</v>
      </c>
      <c r="CQ7786">
        <v>0</v>
      </c>
      <c r="CR7786">
        <v>0</v>
      </c>
      <c r="CS7786">
        <v>1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1</v>
      </c>
      <c r="DU7786">
        <v>1.625</v>
      </c>
      <c r="DV7786">
        <v>1</v>
      </c>
      <c r="DW7786">
        <v>0</v>
      </c>
      <c r="DX7786">
        <v>0</v>
      </c>
      <c r="DY7786" s="4">
        <v>46234</v>
      </c>
      <c r="DZ7786" s="3" t="s">
        <v>6540</v>
      </c>
      <c r="EA7786">
        <v>2</v>
      </c>
      <c r="EB7786">
        <v>0</v>
      </c>
      <c r="EC7786">
        <v>5</v>
      </c>
      <c r="ED7786">
        <v>0</v>
      </c>
      <c r="EE7786">
        <v>2</v>
      </c>
      <c r="EF7786">
        <v>5</v>
      </c>
      <c r="EG7786">
        <v>1.25</v>
      </c>
      <c r="EH7786">
        <v>1.6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1173</v>
      </c>
      <c r="F7787" s="3" t="s">
        <v>1174</v>
      </c>
      <c r="G7787" s="3" t="s">
        <v>1175</v>
      </c>
      <c r="H7787" s="3" t="s">
        <v>1176</v>
      </c>
      <c r="I7787" s="3" t="s">
        <v>66</v>
      </c>
      <c r="J7787" s="3" t="s">
        <v>67</v>
      </c>
      <c r="K7787" s="3" t="s">
        <v>1177</v>
      </c>
      <c r="L7787" s="3" t="s">
        <v>1178</v>
      </c>
      <c r="M7787" s="3" t="s">
        <v>470</v>
      </c>
      <c r="N7787" s="3" t="s">
        <v>1179</v>
      </c>
      <c r="O7787">
        <v>4</v>
      </c>
      <c r="P7787" s="3" t="s">
        <v>3467</v>
      </c>
      <c r="Q7787" s="3" t="s">
        <v>3467</v>
      </c>
      <c r="R7787" s="3" t="s">
        <v>3467</v>
      </c>
      <c r="S7787" s="3" t="s">
        <v>1453</v>
      </c>
      <c r="T7787" s="3" t="s">
        <v>2589</v>
      </c>
      <c r="U7787" s="3" t="s">
        <v>597</v>
      </c>
      <c r="V7787" s="3" t="s">
        <v>733</v>
      </c>
      <c r="W7787" s="3" t="s">
        <v>746</v>
      </c>
      <c r="X7787" s="3" t="s">
        <v>747</v>
      </c>
      <c r="Y7787" s="3" t="s">
        <v>509</v>
      </c>
      <c r="Z7787" s="3" t="s">
        <v>3707</v>
      </c>
      <c r="AA7787" s="3" t="s">
        <v>477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1730</v>
      </c>
      <c r="DF7787">
        <v>0</v>
      </c>
      <c r="DG7787">
        <v>0</v>
      </c>
      <c r="DH7787">
        <v>0</v>
      </c>
      <c r="DI7787">
        <v>1730</v>
      </c>
      <c r="DJ7787">
        <v>0</v>
      </c>
      <c r="DK7787">
        <v>0</v>
      </c>
      <c r="DL7787">
        <v>0</v>
      </c>
      <c r="DM7787">
        <v>360</v>
      </c>
      <c r="DN7787">
        <v>0</v>
      </c>
      <c r="DO7787">
        <v>0</v>
      </c>
      <c r="DP7787">
        <v>0</v>
      </c>
      <c r="DQ7787">
        <v>360</v>
      </c>
      <c r="DR7787">
        <v>0</v>
      </c>
      <c r="DS7787">
        <v>0</v>
      </c>
      <c r="DT7787">
        <v>870</v>
      </c>
      <c r="DU7787">
        <v>7.5</v>
      </c>
      <c r="DV7787">
        <v>0</v>
      </c>
      <c r="DW7787">
        <v>0</v>
      </c>
      <c r="DX7787">
        <v>0</v>
      </c>
      <c r="DY7787" s="4">
        <v>46477</v>
      </c>
      <c r="DZ7787" s="3" t="s">
        <v>6540</v>
      </c>
      <c r="EA7787">
        <v>510</v>
      </c>
      <c r="EB7787">
        <v>0</v>
      </c>
      <c r="EC7787">
        <v>2090</v>
      </c>
      <c r="ED7787">
        <v>0</v>
      </c>
      <c r="EE7787">
        <v>510</v>
      </c>
      <c r="EF7787">
        <v>2090</v>
      </c>
      <c r="EG7787">
        <v>1045</v>
      </c>
      <c r="EH7787">
        <v>0.49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129</v>
      </c>
      <c r="F7788" s="3" t="s">
        <v>1130</v>
      </c>
      <c r="G7788" s="3" t="s">
        <v>1131</v>
      </c>
      <c r="H7788" s="3" t="s">
        <v>1132</v>
      </c>
      <c r="I7788" s="3" t="s">
        <v>152</v>
      </c>
      <c r="J7788" s="3" t="s">
        <v>153</v>
      </c>
      <c r="K7788" s="3" t="s">
        <v>1099</v>
      </c>
      <c r="L7788" s="3" t="s">
        <v>1103</v>
      </c>
      <c r="M7788" s="3" t="s">
        <v>470</v>
      </c>
      <c r="N7788" s="3" t="s">
        <v>1052</v>
      </c>
      <c r="O7788">
        <v>3</v>
      </c>
      <c r="P7788" s="3" t="s">
        <v>3467</v>
      </c>
      <c r="Q7788" s="3" t="s">
        <v>3467</v>
      </c>
      <c r="R7788" s="3" t="s">
        <v>3467</v>
      </c>
      <c r="S7788" s="3" t="s">
        <v>867</v>
      </c>
      <c r="T7788" s="3" t="s">
        <v>2216</v>
      </c>
      <c r="U7788" s="3" t="s">
        <v>597</v>
      </c>
      <c r="V7788" s="3" t="s">
        <v>733</v>
      </c>
      <c r="W7788" s="3" t="s">
        <v>734</v>
      </c>
      <c r="X7788" s="3" t="s">
        <v>734</v>
      </c>
      <c r="Y7788" s="3" t="s">
        <v>476</v>
      </c>
      <c r="Z7788" s="3" t="s">
        <v>3707</v>
      </c>
      <c r="AA7788" s="3" t="s">
        <v>477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1</v>
      </c>
      <c r="CX7788">
        <v>0</v>
      </c>
      <c r="CY7788">
        <v>0</v>
      </c>
      <c r="CZ7788">
        <v>0</v>
      </c>
      <c r="DA7788">
        <v>1</v>
      </c>
      <c r="DB7788">
        <v>0</v>
      </c>
      <c r="DC7788">
        <v>0</v>
      </c>
      <c r="DD7788">
        <v>0</v>
      </c>
      <c r="DE7788">
        <v>2</v>
      </c>
      <c r="DF7788">
        <v>0</v>
      </c>
      <c r="DG7788">
        <v>0</v>
      </c>
      <c r="DH7788">
        <v>0</v>
      </c>
      <c r="DI7788">
        <v>2</v>
      </c>
      <c r="DJ7788">
        <v>0</v>
      </c>
      <c r="DK7788">
        <v>0</v>
      </c>
      <c r="DL7788">
        <v>0</v>
      </c>
      <c r="DM7788">
        <v>1</v>
      </c>
      <c r="DN7788">
        <v>0</v>
      </c>
      <c r="DO7788">
        <v>0</v>
      </c>
      <c r="DP7788">
        <v>0</v>
      </c>
      <c r="DQ7788">
        <v>1</v>
      </c>
      <c r="DR7788">
        <v>0</v>
      </c>
      <c r="DS7788">
        <v>0</v>
      </c>
      <c r="DT7788">
        <v>2</v>
      </c>
      <c r="DU7788">
        <v>3.85</v>
      </c>
      <c r="DV7788">
        <v>0</v>
      </c>
      <c r="DW7788">
        <v>0</v>
      </c>
      <c r="DX7788">
        <v>0</v>
      </c>
      <c r="DY7788" s="4">
        <v>47514</v>
      </c>
      <c r="DZ7788" s="3" t="s">
        <v>6540</v>
      </c>
      <c r="EA7788">
        <v>1</v>
      </c>
      <c r="EB7788">
        <v>0</v>
      </c>
      <c r="EC7788">
        <v>4</v>
      </c>
      <c r="ED7788">
        <v>0</v>
      </c>
      <c r="EE7788">
        <v>1</v>
      </c>
      <c r="EF7788">
        <v>4</v>
      </c>
      <c r="EG7788">
        <v>1.3333330000000001</v>
      </c>
      <c r="EH7788">
        <v>0.75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1150</v>
      </c>
      <c r="F7789" s="3" t="s">
        <v>1151</v>
      </c>
      <c r="G7789" s="3" t="s">
        <v>1152</v>
      </c>
      <c r="H7789" s="3" t="s">
        <v>1153</v>
      </c>
      <c r="I7789" s="3" t="s">
        <v>62</v>
      </c>
      <c r="J7789" s="3" t="s">
        <v>63</v>
      </c>
      <c r="K7789" s="3" t="s">
        <v>1050</v>
      </c>
      <c r="L7789" s="3" t="s">
        <v>1090</v>
      </c>
      <c r="M7789" s="3" t="s">
        <v>470</v>
      </c>
      <c r="N7789" s="3" t="s">
        <v>1052</v>
      </c>
      <c r="O7789">
        <v>5</v>
      </c>
      <c r="P7789" s="3" t="s">
        <v>3467</v>
      </c>
      <c r="Q7789" s="3" t="s">
        <v>3467</v>
      </c>
      <c r="R7789" s="3" t="s">
        <v>3467</v>
      </c>
      <c r="S7789" s="3" t="s">
        <v>525</v>
      </c>
      <c r="T7789" s="3" t="s">
        <v>1858</v>
      </c>
      <c r="U7789" s="3" t="s">
        <v>493</v>
      </c>
      <c r="V7789" s="3" t="s">
        <v>473</v>
      </c>
      <c r="W7789" s="3" t="s">
        <v>473</v>
      </c>
      <c r="X7789" s="3" t="s">
        <v>5019</v>
      </c>
      <c r="Y7789" s="3" t="s">
        <v>476</v>
      </c>
      <c r="Z7789" s="3" t="s">
        <v>3707</v>
      </c>
      <c r="AA7789" s="3" t="s">
        <v>477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64</v>
      </c>
      <c r="BB7789">
        <v>0</v>
      </c>
      <c r="BC7789">
        <v>0</v>
      </c>
      <c r="BD7789">
        <v>0</v>
      </c>
      <c r="BE7789">
        <v>64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116</v>
      </c>
      <c r="DU7789">
        <v>2.1156250000000001</v>
      </c>
      <c r="DV7789">
        <v>0</v>
      </c>
      <c r="DW7789">
        <v>0</v>
      </c>
      <c r="DX7789">
        <v>0</v>
      </c>
      <c r="DY7789" s="4">
        <v>46752</v>
      </c>
      <c r="DZ7789" s="3" t="s">
        <v>6540</v>
      </c>
      <c r="EA7789">
        <v>116</v>
      </c>
      <c r="EB7789">
        <v>0</v>
      </c>
      <c r="EC7789">
        <v>64</v>
      </c>
      <c r="ED7789">
        <v>0</v>
      </c>
      <c r="EE7789">
        <v>116</v>
      </c>
      <c r="EF7789">
        <v>64</v>
      </c>
      <c r="EG7789">
        <v>64</v>
      </c>
      <c r="EH7789">
        <v>1.81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046</v>
      </c>
      <c r="F7790" s="3" t="s">
        <v>1047</v>
      </c>
      <c r="G7790" s="3" t="s">
        <v>1048</v>
      </c>
      <c r="H7790" s="3" t="s">
        <v>1049</v>
      </c>
      <c r="I7790" s="3" t="s">
        <v>1644</v>
      </c>
      <c r="J7790" s="3" t="s">
        <v>1645</v>
      </c>
      <c r="K7790" s="3" t="s">
        <v>1099</v>
      </c>
      <c r="L7790" s="3" t="s">
        <v>1100</v>
      </c>
      <c r="M7790" s="3" t="s">
        <v>470</v>
      </c>
      <c r="N7790" s="3" t="s">
        <v>1052</v>
      </c>
      <c r="O7790">
        <v>1</v>
      </c>
      <c r="P7790" s="3" t="s">
        <v>3467</v>
      </c>
      <c r="Q7790" s="3" t="s">
        <v>3467</v>
      </c>
      <c r="R7790" s="3" t="s">
        <v>3467</v>
      </c>
      <c r="S7790" s="3" t="s">
        <v>843</v>
      </c>
      <c r="T7790" s="3" t="s">
        <v>2188</v>
      </c>
      <c r="U7790" s="3" t="s">
        <v>472</v>
      </c>
      <c r="V7790" s="3" t="s">
        <v>473</v>
      </c>
      <c r="W7790" s="3" t="s">
        <v>473</v>
      </c>
      <c r="X7790" s="3" t="s">
        <v>5019</v>
      </c>
      <c r="Y7790" s="3" t="s">
        <v>476</v>
      </c>
      <c r="Z7790" s="3" t="s">
        <v>3708</v>
      </c>
      <c r="AA7790" s="3" t="s">
        <v>477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1</v>
      </c>
      <c r="AH7790">
        <v>0</v>
      </c>
      <c r="AI7790">
        <v>0</v>
      </c>
      <c r="AJ7790">
        <v>0</v>
      </c>
      <c r="AK7790">
        <v>0</v>
      </c>
      <c r="AL7790">
        <v>2</v>
      </c>
      <c r="AM7790">
        <v>0</v>
      </c>
      <c r="AN7790">
        <v>0</v>
      </c>
      <c r="AO7790">
        <v>2</v>
      </c>
      <c r="AP7790">
        <v>0</v>
      </c>
      <c r="AQ7790">
        <v>0</v>
      </c>
      <c r="AR7790">
        <v>0</v>
      </c>
      <c r="AS7790">
        <v>0</v>
      </c>
      <c r="AT7790">
        <v>3</v>
      </c>
      <c r="AU7790">
        <v>0</v>
      </c>
      <c r="AV7790">
        <v>0</v>
      </c>
      <c r="AW7790">
        <v>3</v>
      </c>
      <c r="AX7790">
        <v>0</v>
      </c>
      <c r="AY7790">
        <v>0</v>
      </c>
      <c r="AZ7790">
        <v>0</v>
      </c>
      <c r="BA7790">
        <v>0</v>
      </c>
      <c r="BB7790">
        <v>6</v>
      </c>
      <c r="BC7790">
        <v>0</v>
      </c>
      <c r="BD7790">
        <v>0</v>
      </c>
      <c r="BE7790">
        <v>6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1</v>
      </c>
      <c r="CA7790">
        <v>0</v>
      </c>
      <c r="CB7790">
        <v>0</v>
      </c>
      <c r="CC7790">
        <v>1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1</v>
      </c>
      <c r="CQ7790">
        <v>0</v>
      </c>
      <c r="CR7790">
        <v>0</v>
      </c>
      <c r="CS7790">
        <v>1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1</v>
      </c>
      <c r="DU7790">
        <v>7.0000000000000007E-2</v>
      </c>
      <c r="DV7790">
        <v>0</v>
      </c>
      <c r="DW7790">
        <v>0</v>
      </c>
      <c r="DX7790">
        <v>0</v>
      </c>
      <c r="DY7790" s="4">
        <v>45989</v>
      </c>
      <c r="DZ7790" s="3" t="s">
        <v>6540</v>
      </c>
      <c r="EA7790">
        <v>1</v>
      </c>
      <c r="EB7790">
        <v>0</v>
      </c>
      <c r="EC7790">
        <v>14</v>
      </c>
      <c r="ED7790">
        <v>0</v>
      </c>
      <c r="EE7790">
        <v>1</v>
      </c>
      <c r="EF7790">
        <v>14</v>
      </c>
      <c r="EG7790">
        <v>2.3333330000000001</v>
      </c>
      <c r="EH7790">
        <v>0.43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129</v>
      </c>
      <c r="F7791" s="3" t="s">
        <v>1130</v>
      </c>
      <c r="G7791" s="3" t="s">
        <v>1131</v>
      </c>
      <c r="H7791" s="3" t="s">
        <v>1132</v>
      </c>
      <c r="I7791" s="3" t="s">
        <v>152</v>
      </c>
      <c r="J7791" s="3" t="s">
        <v>153</v>
      </c>
      <c r="K7791" s="3" t="s">
        <v>1099</v>
      </c>
      <c r="L7791" s="3" t="s">
        <v>1103</v>
      </c>
      <c r="M7791" s="3" t="s">
        <v>470</v>
      </c>
      <c r="N7791" s="3" t="s">
        <v>1052</v>
      </c>
      <c r="O7791">
        <v>3</v>
      </c>
      <c r="P7791" s="3" t="s">
        <v>3467</v>
      </c>
      <c r="Q7791" s="3" t="s">
        <v>3467</v>
      </c>
      <c r="R7791" s="3" t="s">
        <v>3467</v>
      </c>
      <c r="S7791" s="3" t="s">
        <v>624</v>
      </c>
      <c r="T7791" s="3" t="s">
        <v>1955</v>
      </c>
      <c r="U7791" s="3" t="s">
        <v>493</v>
      </c>
      <c r="V7791" s="3" t="s">
        <v>473</v>
      </c>
      <c r="W7791" s="3" t="s">
        <v>473</v>
      </c>
      <c r="X7791" s="3" t="s">
        <v>5019</v>
      </c>
      <c r="Y7791" s="3" t="s">
        <v>476</v>
      </c>
      <c r="Z7791" s="3" t="s">
        <v>3707</v>
      </c>
      <c r="AA7791" s="3" t="s">
        <v>477</v>
      </c>
      <c r="AB7791">
        <v>0</v>
      </c>
      <c r="AC7791">
        <v>5</v>
      </c>
      <c r="AD7791">
        <v>0</v>
      </c>
      <c r="AE7791">
        <v>0</v>
      </c>
      <c r="AF7791">
        <v>0</v>
      </c>
      <c r="AG7791">
        <v>5</v>
      </c>
      <c r="AH7791">
        <v>0</v>
      </c>
      <c r="AI7791">
        <v>0</v>
      </c>
      <c r="AJ7791">
        <v>0</v>
      </c>
      <c r="AK7791">
        <v>2</v>
      </c>
      <c r="AL7791">
        <v>0</v>
      </c>
      <c r="AM7791">
        <v>0</v>
      </c>
      <c r="AN7791">
        <v>0</v>
      </c>
      <c r="AO7791">
        <v>2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2</v>
      </c>
      <c r="BJ7791">
        <v>0</v>
      </c>
      <c r="BK7791">
        <v>0</v>
      </c>
      <c r="BL7791">
        <v>0</v>
      </c>
      <c r="BM7791">
        <v>2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2</v>
      </c>
      <c r="BZ7791">
        <v>0</v>
      </c>
      <c r="CA7791">
        <v>0</v>
      </c>
      <c r="CB7791">
        <v>0</v>
      </c>
      <c r="CC7791">
        <v>2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2</v>
      </c>
      <c r="CX7791">
        <v>0</v>
      </c>
      <c r="CY7791">
        <v>0</v>
      </c>
      <c r="CZ7791">
        <v>0</v>
      </c>
      <c r="DA7791">
        <v>2</v>
      </c>
      <c r="DB7791">
        <v>0</v>
      </c>
      <c r="DC7791">
        <v>0</v>
      </c>
      <c r="DD7791">
        <v>0</v>
      </c>
      <c r="DE7791">
        <v>4</v>
      </c>
      <c r="DF7791">
        <v>0</v>
      </c>
      <c r="DG7791">
        <v>0</v>
      </c>
      <c r="DH7791">
        <v>0</v>
      </c>
      <c r="DI7791">
        <v>4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0</v>
      </c>
      <c r="DT7791">
        <v>0</v>
      </c>
      <c r="DU7791">
        <v>30.375</v>
      </c>
      <c r="DV7791">
        <v>3</v>
      </c>
      <c r="DW7791">
        <v>0</v>
      </c>
      <c r="DX7791">
        <v>0</v>
      </c>
      <c r="DY7791" s="4">
        <v>46295</v>
      </c>
      <c r="DZ7791" s="3" t="s">
        <v>6540</v>
      </c>
      <c r="EA7791">
        <v>3</v>
      </c>
      <c r="EB7791">
        <v>0</v>
      </c>
      <c r="EC7791">
        <v>17</v>
      </c>
      <c r="ED7791">
        <v>0</v>
      </c>
      <c r="EE7791">
        <v>3</v>
      </c>
      <c r="EF7791">
        <v>17</v>
      </c>
      <c r="EG7791">
        <v>2.8333330000000001</v>
      </c>
      <c r="EH7791">
        <v>1.06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1109</v>
      </c>
      <c r="F7792" s="3" t="s">
        <v>1110</v>
      </c>
      <c r="G7792" s="3" t="s">
        <v>1111</v>
      </c>
      <c r="H7792" s="3" t="s">
        <v>1112</v>
      </c>
      <c r="I7792" s="3" t="s">
        <v>32</v>
      </c>
      <c r="J7792" s="3" t="s">
        <v>33</v>
      </c>
      <c r="K7792" s="3" t="s">
        <v>1050</v>
      </c>
      <c r="L7792" s="3" t="s">
        <v>1090</v>
      </c>
      <c r="M7792" s="3" t="s">
        <v>470</v>
      </c>
      <c r="N7792" s="3" t="s">
        <v>1052</v>
      </c>
      <c r="O7792">
        <v>5</v>
      </c>
      <c r="P7792" s="3" t="s">
        <v>3467</v>
      </c>
      <c r="Q7792" s="3" t="s">
        <v>3467</v>
      </c>
      <c r="R7792" s="3" t="s">
        <v>3467</v>
      </c>
      <c r="S7792" s="3" t="s">
        <v>929</v>
      </c>
      <c r="T7792" s="3" t="s">
        <v>4796</v>
      </c>
      <c r="U7792" s="3" t="s">
        <v>493</v>
      </c>
      <c r="V7792" s="3" t="s">
        <v>473</v>
      </c>
      <c r="W7792" s="3" t="s">
        <v>5017</v>
      </c>
      <c r="X7792" s="3" t="s">
        <v>5018</v>
      </c>
      <c r="Y7792" s="3" t="s">
        <v>476</v>
      </c>
      <c r="Z7792" s="3" t="s">
        <v>3708</v>
      </c>
      <c r="AA7792" s="3" t="s">
        <v>477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10</v>
      </c>
      <c r="CI7792">
        <v>0</v>
      </c>
      <c r="CJ7792">
        <v>0</v>
      </c>
      <c r="CK7792">
        <v>10</v>
      </c>
      <c r="CL7792">
        <v>0</v>
      </c>
      <c r="CM7792">
        <v>0</v>
      </c>
      <c r="CN7792">
        <v>0</v>
      </c>
      <c r="CO7792">
        <v>0</v>
      </c>
      <c r="CP7792">
        <v>6</v>
      </c>
      <c r="CQ7792">
        <v>0</v>
      </c>
      <c r="CR7792">
        <v>0</v>
      </c>
      <c r="CS7792">
        <v>6</v>
      </c>
      <c r="CT7792">
        <v>0</v>
      </c>
      <c r="CU7792">
        <v>0</v>
      </c>
      <c r="CV7792">
        <v>0</v>
      </c>
      <c r="CW7792">
        <v>0</v>
      </c>
      <c r="CX7792">
        <v>5</v>
      </c>
      <c r="CY7792">
        <v>0</v>
      </c>
      <c r="CZ7792">
        <v>0</v>
      </c>
      <c r="DA7792">
        <v>5</v>
      </c>
      <c r="DB7792">
        <v>0</v>
      </c>
      <c r="DC7792">
        <v>0</v>
      </c>
      <c r="DD7792">
        <v>0</v>
      </c>
      <c r="DE7792">
        <v>0</v>
      </c>
      <c r="DF7792">
        <v>3</v>
      </c>
      <c r="DG7792">
        <v>0</v>
      </c>
      <c r="DH7792">
        <v>0</v>
      </c>
      <c r="DI7792">
        <v>3</v>
      </c>
      <c r="DJ7792">
        <v>0</v>
      </c>
      <c r="DK7792">
        <v>0</v>
      </c>
      <c r="DL7792">
        <v>0</v>
      </c>
      <c r="DM7792">
        <v>0</v>
      </c>
      <c r="DN7792">
        <v>5</v>
      </c>
      <c r="DO7792">
        <v>0</v>
      </c>
      <c r="DP7792">
        <v>0</v>
      </c>
      <c r="DQ7792">
        <v>5</v>
      </c>
      <c r="DR7792">
        <v>0</v>
      </c>
      <c r="DS7792">
        <v>0</v>
      </c>
      <c r="DT7792">
        <v>11</v>
      </c>
      <c r="DU7792">
        <v>137.69123999999999</v>
      </c>
      <c r="DV7792">
        <v>0</v>
      </c>
      <c r="DW7792">
        <v>0</v>
      </c>
      <c r="DX7792">
        <v>0</v>
      </c>
      <c r="DY7792" s="4">
        <v>46053</v>
      </c>
      <c r="DZ7792" s="3" t="s">
        <v>6540</v>
      </c>
      <c r="EA7792">
        <v>6</v>
      </c>
      <c r="EB7792">
        <v>0</v>
      </c>
      <c r="EC7792">
        <v>29</v>
      </c>
      <c r="ED7792">
        <v>0</v>
      </c>
      <c r="EE7792">
        <v>6</v>
      </c>
      <c r="EF7792">
        <v>29</v>
      </c>
      <c r="EG7792">
        <v>5.8</v>
      </c>
      <c r="EH7792">
        <v>1.03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1109</v>
      </c>
      <c r="F7793" s="3" t="s">
        <v>1110</v>
      </c>
      <c r="G7793" s="3" t="s">
        <v>1111</v>
      </c>
      <c r="H7793" s="3" t="s">
        <v>1112</v>
      </c>
      <c r="I7793" s="3" t="s">
        <v>181</v>
      </c>
      <c r="J7793" s="3" t="s">
        <v>182</v>
      </c>
      <c r="K7793" s="3" t="s">
        <v>1099</v>
      </c>
      <c r="L7793" s="3" t="s">
        <v>1100</v>
      </c>
      <c r="M7793" s="3" t="s">
        <v>470</v>
      </c>
      <c r="N7793" s="3" t="s">
        <v>1052</v>
      </c>
      <c r="O7793">
        <v>5</v>
      </c>
      <c r="P7793" s="3" t="s">
        <v>3467</v>
      </c>
      <c r="Q7793" s="3" t="s">
        <v>3467</v>
      </c>
      <c r="R7793" s="3" t="s">
        <v>3467</v>
      </c>
      <c r="S7793" s="3" t="s">
        <v>578</v>
      </c>
      <c r="T7793" s="3" t="s">
        <v>1906</v>
      </c>
      <c r="U7793" s="3" t="s">
        <v>472</v>
      </c>
      <c r="V7793" s="3" t="s">
        <v>473</v>
      </c>
      <c r="W7793" s="3" t="s">
        <v>473</v>
      </c>
      <c r="X7793" s="3" t="s">
        <v>5019</v>
      </c>
      <c r="Y7793" s="3" t="s">
        <v>476</v>
      </c>
      <c r="Z7793" s="3" t="s">
        <v>3707</v>
      </c>
      <c r="AA7793" s="3" t="s">
        <v>477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60</v>
      </c>
      <c r="AM7793">
        <v>0</v>
      </c>
      <c r="AN7793">
        <v>0</v>
      </c>
      <c r="AO7793">
        <v>6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80</v>
      </c>
      <c r="DU7793">
        <v>0.05</v>
      </c>
      <c r="DV7793">
        <v>0</v>
      </c>
      <c r="DW7793">
        <v>0</v>
      </c>
      <c r="DX7793">
        <v>0</v>
      </c>
      <c r="DY7793" s="4">
        <v>46293</v>
      </c>
      <c r="DZ7793" s="3" t="s">
        <v>6540</v>
      </c>
      <c r="EA7793">
        <v>80</v>
      </c>
      <c r="EB7793">
        <v>0</v>
      </c>
      <c r="EC7793">
        <v>60</v>
      </c>
      <c r="ED7793">
        <v>0</v>
      </c>
      <c r="EE7793">
        <v>80</v>
      </c>
      <c r="EF7793">
        <v>60</v>
      </c>
      <c r="EG7793">
        <v>60</v>
      </c>
      <c r="EH7793">
        <v>1.33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1109</v>
      </c>
      <c r="F7794" s="3" t="s">
        <v>1110</v>
      </c>
      <c r="G7794" s="3" t="s">
        <v>1111</v>
      </c>
      <c r="H7794" s="3" t="s">
        <v>1112</v>
      </c>
      <c r="I7794" s="3" t="s">
        <v>52</v>
      </c>
      <c r="J7794" s="3" t="s">
        <v>53</v>
      </c>
      <c r="K7794" s="3" t="s">
        <v>1050</v>
      </c>
      <c r="L7794" s="3" t="s">
        <v>1090</v>
      </c>
      <c r="M7794" s="3" t="s">
        <v>470</v>
      </c>
      <c r="N7794" s="3" t="s">
        <v>1052</v>
      </c>
      <c r="O7794">
        <v>5</v>
      </c>
      <c r="P7794" s="3" t="s">
        <v>3467</v>
      </c>
      <c r="Q7794" s="3" t="s">
        <v>3467</v>
      </c>
      <c r="R7794" s="3" t="s">
        <v>3467</v>
      </c>
      <c r="S7794" s="3" t="s">
        <v>3114</v>
      </c>
      <c r="T7794" s="3" t="s">
        <v>3115</v>
      </c>
      <c r="U7794" s="3" t="s">
        <v>597</v>
      </c>
      <c r="V7794" s="3" t="s">
        <v>733</v>
      </c>
      <c r="W7794" s="3" t="s">
        <v>734</v>
      </c>
      <c r="X7794" s="3" t="s">
        <v>734</v>
      </c>
      <c r="Y7794" s="3" t="s">
        <v>509</v>
      </c>
      <c r="Z7794" s="3" t="s">
        <v>489</v>
      </c>
      <c r="AA7794" s="3" t="s">
        <v>477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1</v>
      </c>
      <c r="DF7794">
        <v>0</v>
      </c>
      <c r="DG7794">
        <v>0</v>
      </c>
      <c r="DH7794">
        <v>0</v>
      </c>
      <c r="DI7794">
        <v>1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1</v>
      </c>
      <c r="DU7794">
        <v>43.75</v>
      </c>
      <c r="DV7794">
        <v>0</v>
      </c>
      <c r="DW7794">
        <v>0</v>
      </c>
      <c r="DX7794">
        <v>0</v>
      </c>
      <c r="DY7794" s="4">
        <v>47848</v>
      </c>
      <c r="DZ7794" s="3" t="s">
        <v>6540</v>
      </c>
      <c r="EA7794">
        <v>1</v>
      </c>
      <c r="EB7794">
        <v>0</v>
      </c>
      <c r="EC7794">
        <v>1</v>
      </c>
      <c r="ED7794">
        <v>0</v>
      </c>
      <c r="EE7794">
        <v>1</v>
      </c>
      <c r="EF7794">
        <v>1</v>
      </c>
      <c r="EG7794">
        <v>1</v>
      </c>
      <c r="EH7794">
        <v>1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1046</v>
      </c>
      <c r="F7795" s="3" t="s">
        <v>1047</v>
      </c>
      <c r="G7795" s="3" t="s">
        <v>1048</v>
      </c>
      <c r="H7795" s="3" t="s">
        <v>1049</v>
      </c>
      <c r="I7795" s="3" t="s">
        <v>68</v>
      </c>
      <c r="J7795" s="3" t="s">
        <v>69</v>
      </c>
      <c r="K7795" s="3" t="s">
        <v>1099</v>
      </c>
      <c r="L7795" s="3" t="s">
        <v>1100</v>
      </c>
      <c r="M7795" s="3" t="s">
        <v>470</v>
      </c>
      <c r="N7795" s="3" t="s">
        <v>1052</v>
      </c>
      <c r="O7795">
        <v>5</v>
      </c>
      <c r="P7795" s="3" t="s">
        <v>3467</v>
      </c>
      <c r="Q7795" s="3" t="s">
        <v>3467</v>
      </c>
      <c r="R7795" s="3" t="s">
        <v>3467</v>
      </c>
      <c r="S7795" s="3" t="s">
        <v>916</v>
      </c>
      <c r="T7795" s="3" t="s">
        <v>2276</v>
      </c>
      <c r="U7795" s="3" t="s">
        <v>597</v>
      </c>
      <c r="V7795" s="3" t="s">
        <v>733</v>
      </c>
      <c r="W7795" s="3" t="s">
        <v>734</v>
      </c>
      <c r="X7795" s="3" t="s">
        <v>734</v>
      </c>
      <c r="Y7795" s="3" t="s">
        <v>476</v>
      </c>
      <c r="Z7795" s="3" t="s">
        <v>3707</v>
      </c>
      <c r="AA7795" s="3" t="s">
        <v>477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12</v>
      </c>
      <c r="CX7795">
        <v>0</v>
      </c>
      <c r="CY7795">
        <v>0</v>
      </c>
      <c r="CZ7795">
        <v>0</v>
      </c>
      <c r="DA7795">
        <v>12</v>
      </c>
      <c r="DB7795">
        <v>0</v>
      </c>
      <c r="DC7795">
        <v>0</v>
      </c>
      <c r="DD7795">
        <v>0</v>
      </c>
      <c r="DE7795">
        <v>6</v>
      </c>
      <c r="DF7795">
        <v>0</v>
      </c>
      <c r="DG7795">
        <v>0</v>
      </c>
      <c r="DH7795">
        <v>0</v>
      </c>
      <c r="DI7795">
        <v>6</v>
      </c>
      <c r="DJ7795">
        <v>0</v>
      </c>
      <c r="DK7795">
        <v>0</v>
      </c>
      <c r="DL7795">
        <v>0</v>
      </c>
      <c r="DM7795">
        <v>1</v>
      </c>
      <c r="DN7795">
        <v>0</v>
      </c>
      <c r="DO7795">
        <v>0</v>
      </c>
      <c r="DP7795">
        <v>0</v>
      </c>
      <c r="DQ7795">
        <v>1</v>
      </c>
      <c r="DR7795">
        <v>0</v>
      </c>
      <c r="DS7795">
        <v>0</v>
      </c>
      <c r="DT7795">
        <v>6</v>
      </c>
      <c r="DU7795">
        <v>1.8</v>
      </c>
      <c r="DV7795">
        <v>0</v>
      </c>
      <c r="DW7795">
        <v>0</v>
      </c>
      <c r="DX7795">
        <v>0</v>
      </c>
      <c r="DY7795" s="4">
        <v>47269</v>
      </c>
      <c r="DZ7795" s="3" t="s">
        <v>6540</v>
      </c>
      <c r="EA7795">
        <v>5</v>
      </c>
      <c r="EB7795">
        <v>0</v>
      </c>
      <c r="EC7795">
        <v>19</v>
      </c>
      <c r="ED7795">
        <v>0</v>
      </c>
      <c r="EE7795">
        <v>5</v>
      </c>
      <c r="EF7795">
        <v>19</v>
      </c>
      <c r="EG7795">
        <v>6.3333329999999997</v>
      </c>
      <c r="EH7795">
        <v>0.79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1150</v>
      </c>
      <c r="F7796" s="3" t="s">
        <v>1151</v>
      </c>
      <c r="G7796" s="3" t="s">
        <v>1152</v>
      </c>
      <c r="H7796" s="3" t="s">
        <v>1153</v>
      </c>
      <c r="I7796" s="3" t="s">
        <v>1155</v>
      </c>
      <c r="J7796" s="3" t="s">
        <v>189</v>
      </c>
      <c r="K7796" s="3" t="s">
        <v>1099</v>
      </c>
      <c r="L7796" s="3" t="s">
        <v>1103</v>
      </c>
      <c r="M7796" s="3" t="s">
        <v>470</v>
      </c>
      <c r="N7796" s="3" t="s">
        <v>1052</v>
      </c>
      <c r="O7796">
        <v>4</v>
      </c>
      <c r="P7796" s="3" t="s">
        <v>3467</v>
      </c>
      <c r="Q7796" s="3" t="s">
        <v>3467</v>
      </c>
      <c r="R7796" s="3" t="s">
        <v>3467</v>
      </c>
      <c r="S7796" s="3" t="s">
        <v>772</v>
      </c>
      <c r="T7796" s="3" t="s">
        <v>2118</v>
      </c>
      <c r="U7796" s="3" t="s">
        <v>597</v>
      </c>
      <c r="V7796" s="3" t="s">
        <v>733</v>
      </c>
      <c r="W7796" s="3" t="s">
        <v>734</v>
      </c>
      <c r="X7796" s="3" t="s">
        <v>734</v>
      </c>
      <c r="Y7796" s="3" t="s">
        <v>476</v>
      </c>
      <c r="Z7796" s="3" t="s">
        <v>3707</v>
      </c>
      <c r="AA7796" s="3" t="s">
        <v>477</v>
      </c>
      <c r="AB7796">
        <v>0</v>
      </c>
      <c r="AC7796">
        <v>0</v>
      </c>
      <c r="AD7796">
        <v>95</v>
      </c>
      <c r="AE7796">
        <v>0</v>
      </c>
      <c r="AF7796">
        <v>0</v>
      </c>
      <c r="AG7796">
        <v>95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15</v>
      </c>
      <c r="BB7796">
        <v>0</v>
      </c>
      <c r="BC7796">
        <v>0</v>
      </c>
      <c r="BD7796">
        <v>0</v>
      </c>
      <c r="BE7796">
        <v>15</v>
      </c>
      <c r="BF7796">
        <v>0</v>
      </c>
      <c r="BG7796">
        <v>0</v>
      </c>
      <c r="BH7796">
        <v>0</v>
      </c>
      <c r="BI7796">
        <v>0</v>
      </c>
      <c r="BJ7796">
        <v>235</v>
      </c>
      <c r="BK7796">
        <v>0</v>
      </c>
      <c r="BL7796">
        <v>0</v>
      </c>
      <c r="BM7796">
        <v>235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100</v>
      </c>
      <c r="CI7796">
        <v>0</v>
      </c>
      <c r="CJ7796">
        <v>0</v>
      </c>
      <c r="CK7796">
        <v>100</v>
      </c>
      <c r="CL7796">
        <v>0</v>
      </c>
      <c r="CM7796">
        <v>0</v>
      </c>
      <c r="CN7796">
        <v>0</v>
      </c>
      <c r="CO7796">
        <v>0</v>
      </c>
      <c r="CP7796">
        <v>50</v>
      </c>
      <c r="CQ7796">
        <v>0</v>
      </c>
      <c r="CR7796">
        <v>0</v>
      </c>
      <c r="CS7796">
        <v>50</v>
      </c>
      <c r="CT7796">
        <v>0</v>
      </c>
      <c r="CU7796">
        <v>0</v>
      </c>
      <c r="CV7796">
        <v>0</v>
      </c>
      <c r="CW7796">
        <v>0</v>
      </c>
      <c r="CX7796">
        <v>30</v>
      </c>
      <c r="CY7796">
        <v>0</v>
      </c>
      <c r="CZ7796">
        <v>0</v>
      </c>
      <c r="DA7796">
        <v>3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30</v>
      </c>
      <c r="DO7796">
        <v>0</v>
      </c>
      <c r="DP7796">
        <v>0</v>
      </c>
      <c r="DQ7796">
        <v>30</v>
      </c>
      <c r="DR7796">
        <v>0</v>
      </c>
      <c r="DS7796">
        <v>0</v>
      </c>
      <c r="DT7796">
        <v>170</v>
      </c>
      <c r="DU7796">
        <v>0.11</v>
      </c>
      <c r="DV7796">
        <v>0</v>
      </c>
      <c r="DW7796">
        <v>0</v>
      </c>
      <c r="DX7796">
        <v>0</v>
      </c>
      <c r="DY7796" s="4">
        <v>47391</v>
      </c>
      <c r="DZ7796" s="3" t="s">
        <v>6540</v>
      </c>
      <c r="EA7796">
        <v>140</v>
      </c>
      <c r="EB7796">
        <v>0</v>
      </c>
      <c r="EC7796">
        <v>555</v>
      </c>
      <c r="ED7796">
        <v>0</v>
      </c>
      <c r="EE7796">
        <v>140</v>
      </c>
      <c r="EF7796">
        <v>555</v>
      </c>
      <c r="EG7796">
        <v>79.285713999999999</v>
      </c>
      <c r="EH7796">
        <v>1.77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129</v>
      </c>
      <c r="F7797" s="3" t="s">
        <v>1130</v>
      </c>
      <c r="G7797" s="3" t="s">
        <v>1131</v>
      </c>
      <c r="H7797" s="3" t="s">
        <v>1132</v>
      </c>
      <c r="I7797" s="3" t="s">
        <v>171</v>
      </c>
      <c r="J7797" s="3" t="s">
        <v>172</v>
      </c>
      <c r="K7797" s="3" t="s">
        <v>1099</v>
      </c>
      <c r="L7797" s="3" t="s">
        <v>1103</v>
      </c>
      <c r="M7797" s="3" t="s">
        <v>470</v>
      </c>
      <c r="N7797" s="3" t="s">
        <v>1052</v>
      </c>
      <c r="O7797">
        <v>4</v>
      </c>
      <c r="P7797" s="3" t="s">
        <v>3467</v>
      </c>
      <c r="Q7797" s="3" t="s">
        <v>3467</v>
      </c>
      <c r="R7797" s="3" t="s">
        <v>3467</v>
      </c>
      <c r="S7797" s="3" t="s">
        <v>2949</v>
      </c>
      <c r="T7797" s="3" t="s">
        <v>4790</v>
      </c>
      <c r="U7797" s="3" t="s">
        <v>597</v>
      </c>
      <c r="V7797" s="3" t="s">
        <v>733</v>
      </c>
      <c r="W7797" s="3" t="s">
        <v>734</v>
      </c>
      <c r="X7797" s="3" t="s">
        <v>734</v>
      </c>
      <c r="Y7797" s="3" t="s">
        <v>476</v>
      </c>
      <c r="Z7797" s="3" t="s">
        <v>3707</v>
      </c>
      <c r="AA7797" s="3" t="s">
        <v>477</v>
      </c>
      <c r="AB7797">
        <v>0</v>
      </c>
      <c r="AC7797">
        <v>2</v>
      </c>
      <c r="AD7797">
        <v>0</v>
      </c>
      <c r="AE7797">
        <v>0</v>
      </c>
      <c r="AF7797">
        <v>0</v>
      </c>
      <c r="AG7797">
        <v>2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8</v>
      </c>
      <c r="CH7797">
        <v>0</v>
      </c>
      <c r="CI7797">
        <v>0</v>
      </c>
      <c r="CJ7797">
        <v>0</v>
      </c>
      <c r="CK7797">
        <v>8</v>
      </c>
      <c r="CL7797">
        <v>0</v>
      </c>
      <c r="CM7797">
        <v>0</v>
      </c>
      <c r="CN7797">
        <v>0</v>
      </c>
      <c r="CO7797">
        <v>12</v>
      </c>
      <c r="CP7797">
        <v>0</v>
      </c>
      <c r="CQ7797">
        <v>0</v>
      </c>
      <c r="CR7797">
        <v>0</v>
      </c>
      <c r="CS7797">
        <v>12</v>
      </c>
      <c r="CT7797">
        <v>0</v>
      </c>
      <c r="CU7797">
        <v>0</v>
      </c>
      <c r="CV7797">
        <v>0</v>
      </c>
      <c r="CW7797">
        <v>14</v>
      </c>
      <c r="CX7797">
        <v>0</v>
      </c>
      <c r="CY7797">
        <v>0</v>
      </c>
      <c r="CZ7797">
        <v>0</v>
      </c>
      <c r="DA7797">
        <v>14</v>
      </c>
      <c r="DB7797">
        <v>0</v>
      </c>
      <c r="DC7797">
        <v>0</v>
      </c>
      <c r="DD7797">
        <v>0</v>
      </c>
      <c r="DE7797">
        <v>21</v>
      </c>
      <c r="DF7797">
        <v>0</v>
      </c>
      <c r="DG7797">
        <v>0</v>
      </c>
      <c r="DH7797">
        <v>0</v>
      </c>
      <c r="DI7797">
        <v>21</v>
      </c>
      <c r="DJ7797">
        <v>0</v>
      </c>
      <c r="DK7797">
        <v>0</v>
      </c>
      <c r="DL7797">
        <v>0</v>
      </c>
      <c r="DM7797">
        <v>25</v>
      </c>
      <c r="DN7797">
        <v>0</v>
      </c>
      <c r="DO7797">
        <v>0</v>
      </c>
      <c r="DP7797">
        <v>0</v>
      </c>
      <c r="DQ7797">
        <v>25</v>
      </c>
      <c r="DR7797">
        <v>0</v>
      </c>
      <c r="DS7797">
        <v>0</v>
      </c>
      <c r="DT7797">
        <v>9</v>
      </c>
      <c r="DU7797">
        <v>18.125</v>
      </c>
      <c r="DV7797">
        <v>20</v>
      </c>
      <c r="DW7797">
        <v>0</v>
      </c>
      <c r="DX7797">
        <v>0</v>
      </c>
      <c r="DY7797" s="4">
        <v>47391</v>
      </c>
      <c r="DZ7797" s="3" t="s">
        <v>6540</v>
      </c>
      <c r="EA7797">
        <v>4</v>
      </c>
      <c r="EB7797">
        <v>0</v>
      </c>
      <c r="EC7797">
        <v>82</v>
      </c>
      <c r="ED7797">
        <v>0</v>
      </c>
      <c r="EE7797">
        <v>4</v>
      </c>
      <c r="EF7797">
        <v>82</v>
      </c>
      <c r="EG7797">
        <v>13.666667</v>
      </c>
      <c r="EH7797">
        <v>0.28999999999999998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1109</v>
      </c>
      <c r="F7798" s="3" t="s">
        <v>1110</v>
      </c>
      <c r="G7798" s="3" t="s">
        <v>1111</v>
      </c>
      <c r="H7798" s="3" t="s">
        <v>1112</v>
      </c>
      <c r="I7798" s="3" t="s">
        <v>208</v>
      </c>
      <c r="J7798" s="3" t="s">
        <v>209</v>
      </c>
      <c r="K7798" s="3" t="s">
        <v>1099</v>
      </c>
      <c r="L7798" s="3" t="s">
        <v>1103</v>
      </c>
      <c r="M7798" s="3" t="s">
        <v>470</v>
      </c>
      <c r="N7798" s="3" t="s">
        <v>1052</v>
      </c>
      <c r="O7798">
        <v>1</v>
      </c>
      <c r="P7798" s="3" t="s">
        <v>3467</v>
      </c>
      <c r="Q7798" s="3" t="s">
        <v>3467</v>
      </c>
      <c r="R7798" s="3" t="s">
        <v>3467</v>
      </c>
      <c r="S7798" s="3" t="s">
        <v>893</v>
      </c>
      <c r="T7798" s="3" t="s">
        <v>2247</v>
      </c>
      <c r="U7798" s="3" t="s">
        <v>755</v>
      </c>
      <c r="V7798" s="3" t="s">
        <v>733</v>
      </c>
      <c r="W7798" s="3" t="s">
        <v>746</v>
      </c>
      <c r="X7798" s="3" t="s">
        <v>747</v>
      </c>
      <c r="Y7798" s="3" t="s">
        <v>509</v>
      </c>
      <c r="Z7798" s="3" t="s">
        <v>3707</v>
      </c>
      <c r="AA7798" s="3" t="s">
        <v>47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2</v>
      </c>
      <c r="AM7798">
        <v>0</v>
      </c>
      <c r="AN7798">
        <v>0</v>
      </c>
      <c r="AO7798">
        <v>2</v>
      </c>
      <c r="AP7798">
        <v>0</v>
      </c>
      <c r="AQ7798">
        <v>0</v>
      </c>
      <c r="AR7798">
        <v>0</v>
      </c>
      <c r="AS7798">
        <v>0</v>
      </c>
      <c r="AT7798">
        <v>20</v>
      </c>
      <c r="AU7798">
        <v>0</v>
      </c>
      <c r="AV7798">
        <v>0</v>
      </c>
      <c r="AW7798">
        <v>2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175</v>
      </c>
      <c r="BJ7798">
        <v>0</v>
      </c>
      <c r="BK7798">
        <v>0</v>
      </c>
      <c r="BL7798">
        <v>0</v>
      </c>
      <c r="BM7798">
        <v>175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30</v>
      </c>
      <c r="CP7798">
        <v>0</v>
      </c>
      <c r="CQ7798">
        <v>0</v>
      </c>
      <c r="CR7798">
        <v>0</v>
      </c>
      <c r="CS7798">
        <v>3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10</v>
      </c>
      <c r="DF7798">
        <v>0</v>
      </c>
      <c r="DG7798">
        <v>0</v>
      </c>
      <c r="DH7798">
        <v>0</v>
      </c>
      <c r="DI7798">
        <v>1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70</v>
      </c>
      <c r="DU7798">
        <v>2.25</v>
      </c>
      <c r="DV7798">
        <v>20</v>
      </c>
      <c r="DW7798">
        <v>0</v>
      </c>
      <c r="DX7798">
        <v>0</v>
      </c>
      <c r="DY7798" s="4">
        <v>46660</v>
      </c>
      <c r="DZ7798" s="3" t="s">
        <v>6540</v>
      </c>
      <c r="EA7798">
        <v>90</v>
      </c>
      <c r="EB7798">
        <v>0</v>
      </c>
      <c r="EC7798">
        <v>237</v>
      </c>
      <c r="ED7798">
        <v>0</v>
      </c>
      <c r="EE7798">
        <v>90</v>
      </c>
      <c r="EF7798">
        <v>237</v>
      </c>
      <c r="EG7798">
        <v>47.4</v>
      </c>
      <c r="EH7798">
        <v>1.9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129</v>
      </c>
      <c r="F7799" s="3" t="s">
        <v>1130</v>
      </c>
      <c r="G7799" s="3" t="s">
        <v>1131</v>
      </c>
      <c r="H7799" s="3" t="s">
        <v>1132</v>
      </c>
      <c r="I7799" s="3" t="s">
        <v>389</v>
      </c>
      <c r="J7799" s="3" t="s">
        <v>390</v>
      </c>
      <c r="K7799" s="3" t="s">
        <v>1099</v>
      </c>
      <c r="L7799" s="3" t="s">
        <v>1100</v>
      </c>
      <c r="M7799" s="3" t="s">
        <v>470</v>
      </c>
      <c r="N7799" s="3" t="s">
        <v>1052</v>
      </c>
      <c r="O7799">
        <v>3</v>
      </c>
      <c r="P7799" s="3" t="s">
        <v>3467</v>
      </c>
      <c r="Q7799" s="3" t="s">
        <v>3467</v>
      </c>
      <c r="R7799" s="3" t="s">
        <v>3467</v>
      </c>
      <c r="S7799" s="3" t="s">
        <v>939</v>
      </c>
      <c r="T7799" s="3" t="s">
        <v>2301</v>
      </c>
      <c r="U7799" s="3" t="s">
        <v>493</v>
      </c>
      <c r="V7799" s="3" t="s">
        <v>473</v>
      </c>
      <c r="W7799" s="3" t="s">
        <v>473</v>
      </c>
      <c r="X7799" s="3" t="s">
        <v>5019</v>
      </c>
      <c r="Y7799" s="3" t="s">
        <v>509</v>
      </c>
      <c r="Z7799" s="3" t="s">
        <v>3708</v>
      </c>
      <c r="AA7799" s="3" t="s">
        <v>477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1</v>
      </c>
      <c r="AM7799">
        <v>0</v>
      </c>
      <c r="AN7799">
        <v>0</v>
      </c>
      <c r="AO7799">
        <v>1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1</v>
      </c>
      <c r="BC7799">
        <v>0</v>
      </c>
      <c r="BD7799">
        <v>0</v>
      </c>
      <c r="BE7799">
        <v>1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1</v>
      </c>
      <c r="CA7799">
        <v>0</v>
      </c>
      <c r="CB7799">
        <v>0</v>
      </c>
      <c r="CC7799">
        <v>1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3</v>
      </c>
      <c r="DG7799">
        <v>0</v>
      </c>
      <c r="DH7799">
        <v>0</v>
      </c>
      <c r="DI7799">
        <v>3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2</v>
      </c>
      <c r="DU7799">
        <v>0.01</v>
      </c>
      <c r="DV7799">
        <v>0</v>
      </c>
      <c r="DW7799">
        <v>0</v>
      </c>
      <c r="DX7799">
        <v>0</v>
      </c>
      <c r="DY7799" s="4">
        <v>46446</v>
      </c>
      <c r="DZ7799" s="3" t="s">
        <v>6540</v>
      </c>
      <c r="EA7799">
        <v>2</v>
      </c>
      <c r="EB7799">
        <v>0</v>
      </c>
      <c r="EC7799">
        <v>6</v>
      </c>
      <c r="ED7799">
        <v>0</v>
      </c>
      <c r="EE7799">
        <v>2</v>
      </c>
      <c r="EF7799">
        <v>6</v>
      </c>
      <c r="EG7799">
        <v>1.5</v>
      </c>
      <c r="EH7799">
        <v>1.33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129</v>
      </c>
      <c r="F7800" s="3" t="s">
        <v>1130</v>
      </c>
      <c r="G7800" s="3" t="s">
        <v>1131</v>
      </c>
      <c r="H7800" s="3" t="s">
        <v>1132</v>
      </c>
      <c r="I7800" s="3" t="s">
        <v>323</v>
      </c>
      <c r="J7800" s="3" t="s">
        <v>324</v>
      </c>
      <c r="K7800" s="3" t="s">
        <v>1099</v>
      </c>
      <c r="L7800" s="3" t="s">
        <v>1100</v>
      </c>
      <c r="M7800" s="3" t="s">
        <v>470</v>
      </c>
      <c r="N7800" s="3" t="s">
        <v>1052</v>
      </c>
      <c r="O7800">
        <v>4</v>
      </c>
      <c r="P7800" s="3" t="s">
        <v>3467</v>
      </c>
      <c r="Q7800" s="3" t="s">
        <v>3467</v>
      </c>
      <c r="R7800" s="3" t="s">
        <v>3467</v>
      </c>
      <c r="S7800" s="3" t="s">
        <v>863</v>
      </c>
      <c r="T7800" s="3" t="s">
        <v>2212</v>
      </c>
      <c r="U7800" s="3" t="s">
        <v>864</v>
      </c>
      <c r="V7800" s="3" t="s">
        <v>473</v>
      </c>
      <c r="W7800" s="3" t="s">
        <v>473</v>
      </c>
      <c r="X7800" s="3" t="s">
        <v>5019</v>
      </c>
      <c r="Y7800" s="3" t="s">
        <v>476</v>
      </c>
      <c r="Z7800" s="3" t="s">
        <v>3707</v>
      </c>
      <c r="AA7800" s="3" t="s">
        <v>477</v>
      </c>
      <c r="AB7800">
        <v>0</v>
      </c>
      <c r="AC7800">
        <v>2</v>
      </c>
      <c r="AD7800">
        <v>0</v>
      </c>
      <c r="AE7800">
        <v>0</v>
      </c>
      <c r="AF7800">
        <v>0</v>
      </c>
      <c r="AG7800">
        <v>2</v>
      </c>
      <c r="AH7800">
        <v>0</v>
      </c>
      <c r="AI7800">
        <v>0</v>
      </c>
      <c r="AJ7800">
        <v>0</v>
      </c>
      <c r="AK7800">
        <v>3</v>
      </c>
      <c r="AL7800">
        <v>0</v>
      </c>
      <c r="AM7800">
        <v>0</v>
      </c>
      <c r="AN7800">
        <v>0</v>
      </c>
      <c r="AO7800">
        <v>3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4</v>
      </c>
      <c r="BB7800">
        <v>0</v>
      </c>
      <c r="BC7800">
        <v>0</v>
      </c>
      <c r="BD7800">
        <v>0</v>
      </c>
      <c r="BE7800">
        <v>4</v>
      </c>
      <c r="BF7800">
        <v>0</v>
      </c>
      <c r="BG7800">
        <v>0</v>
      </c>
      <c r="BH7800">
        <v>0</v>
      </c>
      <c r="BI7800">
        <v>2</v>
      </c>
      <c r="BJ7800">
        <v>0</v>
      </c>
      <c r="BK7800">
        <v>0</v>
      </c>
      <c r="BL7800">
        <v>0</v>
      </c>
      <c r="BM7800">
        <v>2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3</v>
      </c>
      <c r="DF7800">
        <v>0</v>
      </c>
      <c r="DG7800">
        <v>0</v>
      </c>
      <c r="DH7800">
        <v>0</v>
      </c>
      <c r="DI7800">
        <v>3</v>
      </c>
      <c r="DJ7800">
        <v>0</v>
      </c>
      <c r="DK7800">
        <v>0</v>
      </c>
      <c r="DL7800">
        <v>0</v>
      </c>
      <c r="DM7800">
        <v>9</v>
      </c>
      <c r="DN7800">
        <v>0</v>
      </c>
      <c r="DO7800">
        <v>0</v>
      </c>
      <c r="DP7800">
        <v>0</v>
      </c>
      <c r="DQ7800">
        <v>9</v>
      </c>
      <c r="DR7800">
        <v>0</v>
      </c>
      <c r="DS7800">
        <v>0</v>
      </c>
      <c r="DT7800">
        <v>15</v>
      </c>
      <c r="DU7800">
        <v>0.7</v>
      </c>
      <c r="DV7800">
        <v>0</v>
      </c>
      <c r="DW7800">
        <v>0</v>
      </c>
      <c r="DX7800">
        <v>0</v>
      </c>
      <c r="DY7800" s="4">
        <v>46142</v>
      </c>
      <c r="DZ7800" s="3" t="s">
        <v>6540</v>
      </c>
      <c r="EA7800">
        <v>6</v>
      </c>
      <c r="EB7800">
        <v>0</v>
      </c>
      <c r="EC7800">
        <v>23</v>
      </c>
      <c r="ED7800">
        <v>0</v>
      </c>
      <c r="EE7800">
        <v>6</v>
      </c>
      <c r="EF7800">
        <v>23</v>
      </c>
      <c r="EG7800">
        <v>3.8333330000000001</v>
      </c>
      <c r="EH7800">
        <v>1.5699999999999998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1046</v>
      </c>
      <c r="F7801" s="3" t="s">
        <v>1047</v>
      </c>
      <c r="G7801" s="3" t="s">
        <v>1048</v>
      </c>
      <c r="H7801" s="3" t="s">
        <v>1049</v>
      </c>
      <c r="I7801" s="3" t="s">
        <v>276</v>
      </c>
      <c r="J7801" s="3" t="s">
        <v>277</v>
      </c>
      <c r="K7801" s="3" t="s">
        <v>1099</v>
      </c>
      <c r="L7801" s="3" t="s">
        <v>1103</v>
      </c>
      <c r="M7801" s="3" t="s">
        <v>470</v>
      </c>
      <c r="N7801" s="3" t="s">
        <v>1052</v>
      </c>
      <c r="O7801">
        <v>5</v>
      </c>
      <c r="P7801" s="3" t="s">
        <v>3467</v>
      </c>
      <c r="Q7801" s="3" t="s">
        <v>3467</v>
      </c>
      <c r="R7801" s="3" t="s">
        <v>3467</v>
      </c>
      <c r="S7801" s="3" t="s">
        <v>923</v>
      </c>
      <c r="T7801" s="3" t="s">
        <v>2285</v>
      </c>
      <c r="U7801" s="3" t="s">
        <v>493</v>
      </c>
      <c r="V7801" s="3" t="s">
        <v>473</v>
      </c>
      <c r="W7801" s="3" t="s">
        <v>473</v>
      </c>
      <c r="X7801" s="3" t="s">
        <v>5019</v>
      </c>
      <c r="Y7801" s="3" t="s">
        <v>509</v>
      </c>
      <c r="Z7801" s="3" t="s">
        <v>3708</v>
      </c>
      <c r="AA7801" s="3" t="s">
        <v>477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70</v>
      </c>
      <c r="AU7801">
        <v>0</v>
      </c>
      <c r="AV7801">
        <v>0</v>
      </c>
      <c r="AW7801">
        <v>7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18</v>
      </c>
      <c r="BK7801">
        <v>0</v>
      </c>
      <c r="BL7801">
        <v>0</v>
      </c>
      <c r="BM7801">
        <v>18</v>
      </c>
      <c r="BN7801">
        <v>0</v>
      </c>
      <c r="BO7801">
        <v>0</v>
      </c>
      <c r="BP7801">
        <v>0</v>
      </c>
      <c r="BQ7801">
        <v>0</v>
      </c>
      <c r="BR7801">
        <v>8</v>
      </c>
      <c r="BS7801">
        <v>0</v>
      </c>
      <c r="BT7801">
        <v>0</v>
      </c>
      <c r="BU7801">
        <v>8</v>
      </c>
      <c r="BV7801">
        <v>0</v>
      </c>
      <c r="BW7801">
        <v>0</v>
      </c>
      <c r="BX7801">
        <v>0</v>
      </c>
      <c r="BY7801">
        <v>0</v>
      </c>
      <c r="BZ7801">
        <v>7</v>
      </c>
      <c r="CA7801">
        <v>0</v>
      </c>
      <c r="CB7801">
        <v>0</v>
      </c>
      <c r="CC7801">
        <v>7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45</v>
      </c>
      <c r="CY7801">
        <v>0</v>
      </c>
      <c r="CZ7801">
        <v>0</v>
      </c>
      <c r="DA7801">
        <v>45</v>
      </c>
      <c r="DB7801">
        <v>0</v>
      </c>
      <c r="DC7801">
        <v>0</v>
      </c>
      <c r="DD7801">
        <v>0</v>
      </c>
      <c r="DE7801">
        <v>0</v>
      </c>
      <c r="DF7801">
        <v>9</v>
      </c>
      <c r="DG7801">
        <v>0</v>
      </c>
      <c r="DH7801">
        <v>0</v>
      </c>
      <c r="DI7801">
        <v>9</v>
      </c>
      <c r="DJ7801">
        <v>0</v>
      </c>
      <c r="DK7801">
        <v>0</v>
      </c>
      <c r="DL7801">
        <v>0</v>
      </c>
      <c r="DM7801">
        <v>0</v>
      </c>
      <c r="DN7801">
        <v>3</v>
      </c>
      <c r="DO7801">
        <v>0</v>
      </c>
      <c r="DP7801">
        <v>0</v>
      </c>
      <c r="DQ7801">
        <v>3</v>
      </c>
      <c r="DR7801">
        <v>0</v>
      </c>
      <c r="DS7801">
        <v>0</v>
      </c>
      <c r="DT7801">
        <v>11</v>
      </c>
      <c r="DU7801">
        <v>0.01</v>
      </c>
      <c r="DV7801">
        <v>0</v>
      </c>
      <c r="DW7801">
        <v>0</v>
      </c>
      <c r="DX7801">
        <v>0</v>
      </c>
      <c r="DY7801" s="4">
        <v>46965</v>
      </c>
      <c r="DZ7801" s="3" t="s">
        <v>6540</v>
      </c>
      <c r="EA7801">
        <v>8</v>
      </c>
      <c r="EB7801">
        <v>0</v>
      </c>
      <c r="EC7801">
        <v>160</v>
      </c>
      <c r="ED7801">
        <v>0</v>
      </c>
      <c r="EE7801">
        <v>8</v>
      </c>
      <c r="EF7801">
        <v>160</v>
      </c>
      <c r="EG7801">
        <v>22.857143000000001</v>
      </c>
      <c r="EH7801">
        <v>0.35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1129</v>
      </c>
      <c r="F7802" s="3" t="s">
        <v>1130</v>
      </c>
      <c r="G7802" s="3" t="s">
        <v>1131</v>
      </c>
      <c r="H7802" s="3" t="s">
        <v>1132</v>
      </c>
      <c r="I7802" s="3" t="s">
        <v>90</v>
      </c>
      <c r="J7802" s="3" t="s">
        <v>91</v>
      </c>
      <c r="K7802" s="3" t="s">
        <v>1099</v>
      </c>
      <c r="L7802" s="3" t="s">
        <v>1103</v>
      </c>
      <c r="M7802" s="3" t="s">
        <v>470</v>
      </c>
      <c r="N7802" s="3" t="s">
        <v>1052</v>
      </c>
      <c r="O7802">
        <v>4</v>
      </c>
      <c r="P7802" s="3" t="s">
        <v>3467</v>
      </c>
      <c r="Q7802" s="3" t="s">
        <v>3467</v>
      </c>
      <c r="R7802" s="3" t="s">
        <v>3467</v>
      </c>
      <c r="S7802" s="3" t="s">
        <v>996</v>
      </c>
      <c r="T7802" s="3" t="s">
        <v>4805</v>
      </c>
      <c r="U7802" s="3" t="s">
        <v>597</v>
      </c>
      <c r="V7802" s="3" t="s">
        <v>733</v>
      </c>
      <c r="W7802" s="3" t="s">
        <v>982</v>
      </c>
      <c r="X7802" s="3" t="s">
        <v>982</v>
      </c>
      <c r="Y7802" s="3" t="s">
        <v>476</v>
      </c>
      <c r="Z7802" s="3" t="s">
        <v>3707</v>
      </c>
      <c r="AA7802" s="3" t="s">
        <v>477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100</v>
      </c>
      <c r="AM7802">
        <v>0</v>
      </c>
      <c r="AN7802">
        <v>0</v>
      </c>
      <c r="AO7802">
        <v>100</v>
      </c>
      <c r="AP7802">
        <v>0</v>
      </c>
      <c r="AQ7802">
        <v>0</v>
      </c>
      <c r="AR7802">
        <v>0</v>
      </c>
      <c r="AS7802">
        <v>0</v>
      </c>
      <c r="AT7802">
        <v>50</v>
      </c>
      <c r="AU7802">
        <v>0</v>
      </c>
      <c r="AV7802">
        <v>0</v>
      </c>
      <c r="AW7802">
        <v>5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150</v>
      </c>
      <c r="CY7802">
        <v>0</v>
      </c>
      <c r="CZ7802">
        <v>0</v>
      </c>
      <c r="DA7802">
        <v>150</v>
      </c>
      <c r="DB7802">
        <v>0</v>
      </c>
      <c r="DC7802">
        <v>0</v>
      </c>
      <c r="DD7802">
        <v>0</v>
      </c>
      <c r="DE7802">
        <v>0</v>
      </c>
      <c r="DF7802">
        <v>150</v>
      </c>
      <c r="DG7802">
        <v>0</v>
      </c>
      <c r="DH7802">
        <v>0</v>
      </c>
      <c r="DI7802">
        <v>15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200</v>
      </c>
      <c r="DU7802">
        <v>0.24</v>
      </c>
      <c r="DV7802">
        <v>0</v>
      </c>
      <c r="DW7802">
        <v>0</v>
      </c>
      <c r="DX7802">
        <v>0</v>
      </c>
      <c r="DY7802" s="4">
        <v>46996</v>
      </c>
      <c r="DZ7802" s="3" t="s">
        <v>6540</v>
      </c>
      <c r="EA7802">
        <v>200</v>
      </c>
      <c r="EB7802">
        <v>0</v>
      </c>
      <c r="EC7802">
        <v>450</v>
      </c>
      <c r="ED7802">
        <v>0</v>
      </c>
      <c r="EE7802">
        <v>200</v>
      </c>
      <c r="EF7802">
        <v>450</v>
      </c>
      <c r="EG7802">
        <v>112.5</v>
      </c>
      <c r="EH7802">
        <v>1.78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1046</v>
      </c>
      <c r="F7803" s="3" t="s">
        <v>1047</v>
      </c>
      <c r="G7803" s="3" t="s">
        <v>1048</v>
      </c>
      <c r="H7803" s="3" t="s">
        <v>1049</v>
      </c>
      <c r="I7803" s="3" t="s">
        <v>262</v>
      </c>
      <c r="J7803" s="3" t="s">
        <v>263</v>
      </c>
      <c r="K7803" s="3" t="s">
        <v>1099</v>
      </c>
      <c r="L7803" s="3" t="s">
        <v>1103</v>
      </c>
      <c r="M7803" s="3" t="s">
        <v>470</v>
      </c>
      <c r="N7803" s="3" t="s">
        <v>1052</v>
      </c>
      <c r="O7803">
        <v>5</v>
      </c>
      <c r="P7803" s="3" t="s">
        <v>3467</v>
      </c>
      <c r="Q7803" s="3" t="s">
        <v>3467</v>
      </c>
      <c r="R7803" s="3" t="s">
        <v>3467</v>
      </c>
      <c r="S7803" s="3" t="s">
        <v>576</v>
      </c>
      <c r="T7803" s="3" t="s">
        <v>1901</v>
      </c>
      <c r="U7803" s="3" t="s">
        <v>486</v>
      </c>
      <c r="V7803" s="3" t="s">
        <v>473</v>
      </c>
      <c r="W7803" s="3" t="s">
        <v>473</v>
      </c>
      <c r="X7803" s="3" t="s">
        <v>5019</v>
      </c>
      <c r="Y7803" s="3" t="s">
        <v>476</v>
      </c>
      <c r="Z7803" s="3" t="s">
        <v>489</v>
      </c>
      <c r="AA7803" s="3" t="s">
        <v>477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1</v>
      </c>
      <c r="AL7803">
        <v>0</v>
      </c>
      <c r="AM7803">
        <v>0</v>
      </c>
      <c r="AN7803">
        <v>0</v>
      </c>
      <c r="AO7803">
        <v>1</v>
      </c>
      <c r="AP7803">
        <v>0</v>
      </c>
      <c r="AQ7803">
        <v>0</v>
      </c>
      <c r="AR7803">
        <v>0</v>
      </c>
      <c r="AS7803">
        <v>10</v>
      </c>
      <c r="AT7803">
        <v>0</v>
      </c>
      <c r="AU7803">
        <v>0</v>
      </c>
      <c r="AV7803">
        <v>0</v>
      </c>
      <c r="AW7803">
        <v>10</v>
      </c>
      <c r="AX7803">
        <v>0</v>
      </c>
      <c r="AY7803">
        <v>0</v>
      </c>
      <c r="AZ7803">
        <v>0</v>
      </c>
      <c r="BA7803">
        <v>3</v>
      </c>
      <c r="BB7803">
        <v>0</v>
      </c>
      <c r="BC7803">
        <v>0</v>
      </c>
      <c r="BD7803">
        <v>0</v>
      </c>
      <c r="BE7803">
        <v>3</v>
      </c>
      <c r="BF7803">
        <v>0</v>
      </c>
      <c r="BG7803">
        <v>0</v>
      </c>
      <c r="BH7803">
        <v>0</v>
      </c>
      <c r="BI7803">
        <v>4</v>
      </c>
      <c r="BJ7803">
        <v>0</v>
      </c>
      <c r="BK7803">
        <v>0</v>
      </c>
      <c r="BL7803">
        <v>0</v>
      </c>
      <c r="BM7803">
        <v>4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2</v>
      </c>
      <c r="CH7803">
        <v>0</v>
      </c>
      <c r="CI7803">
        <v>0</v>
      </c>
      <c r="CJ7803">
        <v>0</v>
      </c>
      <c r="CK7803">
        <v>2</v>
      </c>
      <c r="CL7803">
        <v>0</v>
      </c>
      <c r="CM7803">
        <v>0</v>
      </c>
      <c r="CN7803">
        <v>0</v>
      </c>
      <c r="CO7803">
        <v>2</v>
      </c>
      <c r="CP7803">
        <v>0</v>
      </c>
      <c r="CQ7803">
        <v>0</v>
      </c>
      <c r="CR7803">
        <v>0</v>
      </c>
      <c r="CS7803">
        <v>2</v>
      </c>
      <c r="CT7803">
        <v>0</v>
      </c>
      <c r="CU7803">
        <v>0</v>
      </c>
      <c r="CV7803">
        <v>0</v>
      </c>
      <c r="CW7803">
        <v>2</v>
      </c>
      <c r="CX7803">
        <v>0</v>
      </c>
      <c r="CY7803">
        <v>0</v>
      </c>
      <c r="CZ7803">
        <v>0</v>
      </c>
      <c r="DA7803">
        <v>2</v>
      </c>
      <c r="DB7803">
        <v>0</v>
      </c>
      <c r="DC7803">
        <v>0</v>
      </c>
      <c r="DD7803">
        <v>0</v>
      </c>
      <c r="DE7803">
        <v>2</v>
      </c>
      <c r="DF7803">
        <v>0</v>
      </c>
      <c r="DG7803">
        <v>0</v>
      </c>
      <c r="DH7803">
        <v>0</v>
      </c>
      <c r="DI7803">
        <v>2</v>
      </c>
      <c r="DJ7803">
        <v>0</v>
      </c>
      <c r="DK7803">
        <v>0</v>
      </c>
      <c r="DL7803">
        <v>0</v>
      </c>
      <c r="DM7803">
        <v>3</v>
      </c>
      <c r="DN7803">
        <v>0</v>
      </c>
      <c r="DO7803">
        <v>0</v>
      </c>
      <c r="DP7803">
        <v>0</v>
      </c>
      <c r="DQ7803">
        <v>3</v>
      </c>
      <c r="DR7803">
        <v>0</v>
      </c>
      <c r="DS7803">
        <v>0</v>
      </c>
      <c r="DT7803">
        <v>7</v>
      </c>
      <c r="DU7803">
        <v>6.56</v>
      </c>
      <c r="DV7803">
        <v>0</v>
      </c>
      <c r="DW7803">
        <v>0</v>
      </c>
      <c r="DX7803">
        <v>0</v>
      </c>
      <c r="DY7803" s="4">
        <v>46446</v>
      </c>
      <c r="DZ7803" s="3" t="s">
        <v>6540</v>
      </c>
      <c r="EA7803">
        <v>4</v>
      </c>
      <c r="EB7803">
        <v>0</v>
      </c>
      <c r="EC7803">
        <v>29</v>
      </c>
      <c r="ED7803">
        <v>0</v>
      </c>
      <c r="EE7803">
        <v>4</v>
      </c>
      <c r="EF7803">
        <v>29</v>
      </c>
      <c r="EG7803">
        <v>3.2222219999999999</v>
      </c>
      <c r="EH7803">
        <v>1.24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109</v>
      </c>
      <c r="F7804" s="3" t="s">
        <v>1110</v>
      </c>
      <c r="G7804" s="3" t="s">
        <v>1111</v>
      </c>
      <c r="H7804" s="3" t="s">
        <v>1112</v>
      </c>
      <c r="I7804" s="3" t="s">
        <v>397</v>
      </c>
      <c r="J7804" s="3" t="s">
        <v>398</v>
      </c>
      <c r="K7804" s="3" t="s">
        <v>1099</v>
      </c>
      <c r="L7804" s="3" t="s">
        <v>1100</v>
      </c>
      <c r="M7804" s="3" t="s">
        <v>470</v>
      </c>
      <c r="N7804" s="3" t="s">
        <v>1052</v>
      </c>
      <c r="O7804">
        <v>5</v>
      </c>
      <c r="P7804" s="3" t="s">
        <v>3467</v>
      </c>
      <c r="Q7804" s="3" t="s">
        <v>3467</v>
      </c>
      <c r="R7804" s="3" t="s">
        <v>3467</v>
      </c>
      <c r="S7804" s="3" t="s">
        <v>671</v>
      </c>
      <c r="T7804" s="3" t="s">
        <v>2011</v>
      </c>
      <c r="U7804" s="3" t="s">
        <v>472</v>
      </c>
      <c r="V7804" s="3" t="s">
        <v>473</v>
      </c>
      <c r="W7804" s="3" t="s">
        <v>473</v>
      </c>
      <c r="X7804" s="3" t="s">
        <v>5019</v>
      </c>
      <c r="Y7804" s="3" t="s">
        <v>476</v>
      </c>
      <c r="Z7804" s="3" t="s">
        <v>3707</v>
      </c>
      <c r="AA7804" s="3" t="s">
        <v>477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5</v>
      </c>
      <c r="BB7804">
        <v>0</v>
      </c>
      <c r="BC7804">
        <v>0</v>
      </c>
      <c r="BD7804">
        <v>0</v>
      </c>
      <c r="BE7804">
        <v>5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5</v>
      </c>
      <c r="DU7804">
        <v>0.26</v>
      </c>
      <c r="DV7804">
        <v>0</v>
      </c>
      <c r="DW7804">
        <v>0</v>
      </c>
      <c r="DX7804">
        <v>0</v>
      </c>
      <c r="DY7804" s="4">
        <v>46050</v>
      </c>
      <c r="DZ7804" s="3" t="s">
        <v>6540</v>
      </c>
      <c r="EA7804">
        <v>5</v>
      </c>
      <c r="EB7804">
        <v>0</v>
      </c>
      <c r="EC7804">
        <v>5</v>
      </c>
      <c r="ED7804">
        <v>0</v>
      </c>
      <c r="EE7804">
        <v>5</v>
      </c>
      <c r="EF7804">
        <v>5</v>
      </c>
      <c r="EG7804">
        <v>5</v>
      </c>
      <c r="EH7804">
        <v>1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1173</v>
      </c>
      <c r="F7805" s="3" t="s">
        <v>1110</v>
      </c>
      <c r="G7805" s="3" t="s">
        <v>1307</v>
      </c>
      <c r="H7805" s="3" t="s">
        <v>1308</v>
      </c>
      <c r="I7805" s="3" t="s">
        <v>64</v>
      </c>
      <c r="J7805" s="3" t="s">
        <v>65</v>
      </c>
      <c r="K7805" s="3" t="s">
        <v>1177</v>
      </c>
      <c r="L7805" s="3" t="s">
        <v>1178</v>
      </c>
      <c r="M7805" s="3" t="s">
        <v>470</v>
      </c>
      <c r="N7805" s="3" t="s">
        <v>1179</v>
      </c>
      <c r="O7805">
        <v>5</v>
      </c>
      <c r="P7805" s="3" t="s">
        <v>3467</v>
      </c>
      <c r="Q7805" s="3" t="s">
        <v>3467</v>
      </c>
      <c r="R7805" s="3" t="s">
        <v>3467</v>
      </c>
      <c r="S7805" s="3" t="s">
        <v>618</v>
      </c>
      <c r="T7805" s="3" t="s">
        <v>1949</v>
      </c>
      <c r="U7805" s="3" t="s">
        <v>493</v>
      </c>
      <c r="V7805" s="3" t="s">
        <v>473</v>
      </c>
      <c r="W7805" s="3" t="s">
        <v>473</v>
      </c>
      <c r="X7805" s="3" t="s">
        <v>5019</v>
      </c>
      <c r="Y7805" s="3" t="s">
        <v>476</v>
      </c>
      <c r="Z7805" s="3" t="s">
        <v>3707</v>
      </c>
      <c r="AA7805" s="3" t="s">
        <v>477</v>
      </c>
      <c r="AB7805">
        <v>0</v>
      </c>
      <c r="AC7805">
        <v>231</v>
      </c>
      <c r="AD7805">
        <v>0</v>
      </c>
      <c r="AE7805">
        <v>0</v>
      </c>
      <c r="AF7805">
        <v>2</v>
      </c>
      <c r="AG7805">
        <v>233</v>
      </c>
      <c r="AH7805">
        <v>0</v>
      </c>
      <c r="AI7805">
        <v>0</v>
      </c>
      <c r="AJ7805">
        <v>0</v>
      </c>
      <c r="AK7805">
        <v>180</v>
      </c>
      <c r="AL7805">
        <v>0</v>
      </c>
      <c r="AM7805">
        <v>0</v>
      </c>
      <c r="AN7805">
        <v>0</v>
      </c>
      <c r="AO7805">
        <v>180</v>
      </c>
      <c r="AP7805">
        <v>0</v>
      </c>
      <c r="AQ7805">
        <v>0</v>
      </c>
      <c r="AR7805">
        <v>0</v>
      </c>
      <c r="AS7805">
        <v>161</v>
      </c>
      <c r="AT7805">
        <v>0</v>
      </c>
      <c r="AU7805">
        <v>0</v>
      </c>
      <c r="AV7805">
        <v>0</v>
      </c>
      <c r="AW7805">
        <v>161</v>
      </c>
      <c r="AX7805">
        <v>0</v>
      </c>
      <c r="AY7805">
        <v>0</v>
      </c>
      <c r="AZ7805">
        <v>2</v>
      </c>
      <c r="BA7805">
        <v>176</v>
      </c>
      <c r="BB7805">
        <v>0</v>
      </c>
      <c r="BC7805">
        <v>0</v>
      </c>
      <c r="BD7805">
        <v>0</v>
      </c>
      <c r="BE7805">
        <v>178</v>
      </c>
      <c r="BF7805">
        <v>0</v>
      </c>
      <c r="BG7805">
        <v>0</v>
      </c>
      <c r="BH7805">
        <v>0</v>
      </c>
      <c r="BI7805">
        <v>159</v>
      </c>
      <c r="BJ7805">
        <v>0</v>
      </c>
      <c r="BK7805">
        <v>0</v>
      </c>
      <c r="BL7805">
        <v>18</v>
      </c>
      <c r="BM7805">
        <v>177</v>
      </c>
      <c r="BN7805">
        <v>0</v>
      </c>
      <c r="BO7805">
        <v>0</v>
      </c>
      <c r="BP7805">
        <v>16</v>
      </c>
      <c r="BQ7805">
        <v>42</v>
      </c>
      <c r="BR7805">
        <v>0</v>
      </c>
      <c r="BS7805">
        <v>0</v>
      </c>
      <c r="BT7805">
        <v>0</v>
      </c>
      <c r="BU7805">
        <v>58</v>
      </c>
      <c r="BV7805">
        <v>0</v>
      </c>
      <c r="BW7805">
        <v>0</v>
      </c>
      <c r="BX7805">
        <v>0</v>
      </c>
      <c r="BY7805">
        <v>3</v>
      </c>
      <c r="BZ7805">
        <v>0</v>
      </c>
      <c r="CA7805">
        <v>0</v>
      </c>
      <c r="CB7805">
        <v>40</v>
      </c>
      <c r="CC7805">
        <v>3</v>
      </c>
      <c r="CD7805">
        <v>0</v>
      </c>
      <c r="CE7805">
        <v>0</v>
      </c>
      <c r="CF7805">
        <v>0</v>
      </c>
      <c r="CG7805">
        <v>2</v>
      </c>
      <c r="CH7805">
        <v>0</v>
      </c>
      <c r="CI7805">
        <v>0</v>
      </c>
      <c r="CJ7805">
        <v>0</v>
      </c>
      <c r="CK7805">
        <v>2</v>
      </c>
      <c r="CL7805">
        <v>0</v>
      </c>
      <c r="CM7805">
        <v>0</v>
      </c>
      <c r="CN7805">
        <v>13</v>
      </c>
      <c r="CO7805">
        <v>113</v>
      </c>
      <c r="CP7805">
        <v>0</v>
      </c>
      <c r="CQ7805">
        <v>0</v>
      </c>
      <c r="CR7805">
        <v>0</v>
      </c>
      <c r="CS7805">
        <v>126</v>
      </c>
      <c r="CT7805">
        <v>0</v>
      </c>
      <c r="CU7805">
        <v>0</v>
      </c>
      <c r="CV7805">
        <v>0</v>
      </c>
      <c r="CW7805">
        <v>351</v>
      </c>
      <c r="CX7805">
        <v>0</v>
      </c>
      <c r="CY7805">
        <v>0</v>
      </c>
      <c r="CZ7805">
        <v>0</v>
      </c>
      <c r="DA7805">
        <v>351</v>
      </c>
      <c r="DB7805">
        <v>0</v>
      </c>
      <c r="DC7805">
        <v>0</v>
      </c>
      <c r="DD7805">
        <v>3</v>
      </c>
      <c r="DE7805">
        <v>179</v>
      </c>
      <c r="DF7805">
        <v>0</v>
      </c>
      <c r="DG7805">
        <v>0</v>
      </c>
      <c r="DH7805">
        <v>0</v>
      </c>
      <c r="DI7805">
        <v>182</v>
      </c>
      <c r="DJ7805">
        <v>0</v>
      </c>
      <c r="DK7805">
        <v>0</v>
      </c>
      <c r="DL7805">
        <v>0</v>
      </c>
      <c r="DM7805">
        <v>240</v>
      </c>
      <c r="DN7805">
        <v>0</v>
      </c>
      <c r="DO7805">
        <v>0</v>
      </c>
      <c r="DP7805">
        <v>30</v>
      </c>
      <c r="DQ7805">
        <v>240</v>
      </c>
      <c r="DR7805">
        <v>0</v>
      </c>
      <c r="DS7805">
        <v>0</v>
      </c>
      <c r="DT7805">
        <v>566</v>
      </c>
      <c r="DU7805">
        <v>1.7957909999999999</v>
      </c>
      <c r="DV7805">
        <v>243</v>
      </c>
      <c r="DW7805">
        <v>0</v>
      </c>
      <c r="DX7805">
        <v>243</v>
      </c>
      <c r="DY7805" s="4">
        <v>46721</v>
      </c>
      <c r="DZ7805" s="3" t="s">
        <v>6540</v>
      </c>
      <c r="EA7805">
        <v>296</v>
      </c>
      <c r="EB7805">
        <v>0</v>
      </c>
      <c r="EC7805">
        <v>1891</v>
      </c>
      <c r="ED7805">
        <v>0</v>
      </c>
      <c r="EE7805">
        <v>296</v>
      </c>
      <c r="EF7805">
        <v>1891</v>
      </c>
      <c r="EG7805">
        <v>157.58333300000001</v>
      </c>
      <c r="EH7805">
        <v>1.88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150</v>
      </c>
      <c r="F7806" s="3" t="s">
        <v>1151</v>
      </c>
      <c r="G7806" s="3" t="s">
        <v>1152</v>
      </c>
      <c r="H7806" s="3" t="s">
        <v>1153</v>
      </c>
      <c r="I7806" s="3" t="s">
        <v>1155</v>
      </c>
      <c r="J7806" s="3" t="s">
        <v>189</v>
      </c>
      <c r="K7806" s="3" t="s">
        <v>1099</v>
      </c>
      <c r="L7806" s="3" t="s">
        <v>1103</v>
      </c>
      <c r="M7806" s="3" t="s">
        <v>470</v>
      </c>
      <c r="N7806" s="3" t="s">
        <v>1052</v>
      </c>
      <c r="O7806">
        <v>4</v>
      </c>
      <c r="P7806" s="3" t="s">
        <v>3467</v>
      </c>
      <c r="Q7806" s="3" t="s">
        <v>3467</v>
      </c>
      <c r="R7806" s="3" t="s">
        <v>3467</v>
      </c>
      <c r="S7806" s="3" t="s">
        <v>1520</v>
      </c>
      <c r="T7806" s="3" t="s">
        <v>1936</v>
      </c>
      <c r="U7806" s="3" t="s">
        <v>540</v>
      </c>
      <c r="V7806" s="3" t="s">
        <v>473</v>
      </c>
      <c r="W7806" s="3" t="s">
        <v>473</v>
      </c>
      <c r="X7806" s="3" t="s">
        <v>5019</v>
      </c>
      <c r="Y7806" s="3" t="s">
        <v>509</v>
      </c>
      <c r="Z7806" s="3" t="s">
        <v>3707</v>
      </c>
      <c r="AA7806" s="3" t="s">
        <v>477</v>
      </c>
      <c r="AB7806">
        <v>0</v>
      </c>
      <c r="AC7806">
        <v>0</v>
      </c>
      <c r="AD7806">
        <v>5</v>
      </c>
      <c r="AE7806">
        <v>0</v>
      </c>
      <c r="AF7806">
        <v>0</v>
      </c>
      <c r="AG7806">
        <v>5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84</v>
      </c>
      <c r="BC7806">
        <v>0</v>
      </c>
      <c r="BD7806">
        <v>0</v>
      </c>
      <c r="BE7806">
        <v>84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4</v>
      </c>
      <c r="CI7806">
        <v>0</v>
      </c>
      <c r="CJ7806">
        <v>0</v>
      </c>
      <c r="CK7806">
        <v>4</v>
      </c>
      <c r="CL7806">
        <v>0</v>
      </c>
      <c r="CM7806">
        <v>0</v>
      </c>
      <c r="CN7806">
        <v>0</v>
      </c>
      <c r="CO7806">
        <v>0</v>
      </c>
      <c r="CP7806">
        <v>5</v>
      </c>
      <c r="CQ7806">
        <v>0</v>
      </c>
      <c r="CR7806">
        <v>0</v>
      </c>
      <c r="CS7806">
        <v>5</v>
      </c>
      <c r="CT7806">
        <v>0</v>
      </c>
      <c r="CU7806">
        <v>0</v>
      </c>
      <c r="CV7806">
        <v>0</v>
      </c>
      <c r="CW7806">
        <v>0</v>
      </c>
      <c r="CX7806">
        <v>6</v>
      </c>
      <c r="CY7806">
        <v>0</v>
      </c>
      <c r="CZ7806">
        <v>0</v>
      </c>
      <c r="DA7806">
        <v>6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20</v>
      </c>
      <c r="DO7806">
        <v>0</v>
      </c>
      <c r="DP7806">
        <v>0</v>
      </c>
      <c r="DQ7806">
        <v>20</v>
      </c>
      <c r="DR7806">
        <v>0</v>
      </c>
      <c r="DS7806">
        <v>0</v>
      </c>
      <c r="DT7806">
        <v>20</v>
      </c>
      <c r="DU7806">
        <v>8.59</v>
      </c>
      <c r="DV7806">
        <v>40</v>
      </c>
      <c r="DW7806">
        <v>0</v>
      </c>
      <c r="DX7806">
        <v>0</v>
      </c>
      <c r="DY7806" s="4">
        <v>46568</v>
      </c>
      <c r="DZ7806" s="3" t="s">
        <v>6540</v>
      </c>
      <c r="EA7806">
        <v>40</v>
      </c>
      <c r="EB7806">
        <v>0</v>
      </c>
      <c r="EC7806">
        <v>124</v>
      </c>
      <c r="ED7806">
        <v>0</v>
      </c>
      <c r="EE7806">
        <v>40</v>
      </c>
      <c r="EF7806">
        <v>124</v>
      </c>
      <c r="EG7806">
        <v>20.666667</v>
      </c>
      <c r="EH7806">
        <v>1.94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1129</v>
      </c>
      <c r="F7807" s="3" t="s">
        <v>1130</v>
      </c>
      <c r="G7807" s="3" t="s">
        <v>1131</v>
      </c>
      <c r="H7807" s="3" t="s">
        <v>1132</v>
      </c>
      <c r="I7807" s="3" t="s">
        <v>44</v>
      </c>
      <c r="J7807" s="3" t="s">
        <v>45</v>
      </c>
      <c r="K7807" s="3" t="s">
        <v>1050</v>
      </c>
      <c r="L7807" s="3" t="s">
        <v>1090</v>
      </c>
      <c r="M7807" s="3" t="s">
        <v>470</v>
      </c>
      <c r="N7807" s="3" t="s">
        <v>1052</v>
      </c>
      <c r="O7807">
        <v>4</v>
      </c>
      <c r="P7807" s="3" t="s">
        <v>3467</v>
      </c>
      <c r="Q7807" s="3" t="s">
        <v>3467</v>
      </c>
      <c r="R7807" s="3" t="s">
        <v>3467</v>
      </c>
      <c r="S7807" s="3" t="s">
        <v>1206</v>
      </c>
      <c r="T7807" s="3" t="s">
        <v>2519</v>
      </c>
      <c r="U7807" s="3" t="s">
        <v>493</v>
      </c>
      <c r="V7807" s="3" t="s">
        <v>473</v>
      </c>
      <c r="W7807" s="3" t="s">
        <v>473</v>
      </c>
      <c r="X7807" s="3" t="s">
        <v>5019</v>
      </c>
      <c r="Y7807" s="3" t="s">
        <v>476</v>
      </c>
      <c r="Z7807" s="3" t="s">
        <v>489</v>
      </c>
      <c r="AA7807" s="3" t="s">
        <v>477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14</v>
      </c>
      <c r="BZ7807">
        <v>0</v>
      </c>
      <c r="CA7807">
        <v>0</v>
      </c>
      <c r="CB7807">
        <v>0</v>
      </c>
      <c r="CC7807">
        <v>14</v>
      </c>
      <c r="CD7807">
        <v>0</v>
      </c>
      <c r="CE7807">
        <v>0</v>
      </c>
      <c r="CF7807">
        <v>0</v>
      </c>
      <c r="CG7807">
        <v>2</v>
      </c>
      <c r="CH7807">
        <v>0</v>
      </c>
      <c r="CI7807">
        <v>0</v>
      </c>
      <c r="CJ7807">
        <v>0</v>
      </c>
      <c r="CK7807">
        <v>2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3</v>
      </c>
      <c r="DF7807">
        <v>0</v>
      </c>
      <c r="DG7807">
        <v>0</v>
      </c>
      <c r="DH7807">
        <v>0</v>
      </c>
      <c r="DI7807">
        <v>3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1</v>
      </c>
      <c r="DU7807">
        <v>3.39</v>
      </c>
      <c r="DV7807">
        <v>0</v>
      </c>
      <c r="DW7807">
        <v>0</v>
      </c>
      <c r="DX7807">
        <v>0</v>
      </c>
      <c r="DY7807" s="4">
        <v>46387</v>
      </c>
      <c r="DZ7807" s="3" t="s">
        <v>6540</v>
      </c>
      <c r="EA7807">
        <v>1</v>
      </c>
      <c r="EB7807">
        <v>0</v>
      </c>
      <c r="EC7807">
        <v>19</v>
      </c>
      <c r="ED7807">
        <v>0</v>
      </c>
      <c r="EE7807">
        <v>1</v>
      </c>
      <c r="EF7807">
        <v>19</v>
      </c>
      <c r="EG7807">
        <v>6.3333329999999997</v>
      </c>
      <c r="EH7807">
        <v>0.16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129</v>
      </c>
      <c r="F7808" s="3" t="s">
        <v>1130</v>
      </c>
      <c r="G7808" s="3" t="s">
        <v>1131</v>
      </c>
      <c r="H7808" s="3" t="s">
        <v>1132</v>
      </c>
      <c r="I7808" s="3" t="s">
        <v>244</v>
      </c>
      <c r="J7808" s="3" t="s">
        <v>245</v>
      </c>
      <c r="K7808" s="3" t="s">
        <v>1099</v>
      </c>
      <c r="L7808" s="3" t="s">
        <v>1103</v>
      </c>
      <c r="M7808" s="3" t="s">
        <v>470</v>
      </c>
      <c r="N7808" s="3" t="s">
        <v>1052</v>
      </c>
      <c r="O7808">
        <v>4</v>
      </c>
      <c r="P7808" s="3" t="s">
        <v>3467</v>
      </c>
      <c r="Q7808" s="3" t="s">
        <v>3467</v>
      </c>
      <c r="R7808" s="3" t="s">
        <v>3467</v>
      </c>
      <c r="S7808" s="3" t="s">
        <v>510</v>
      </c>
      <c r="T7808" s="3" t="s">
        <v>1842</v>
      </c>
      <c r="U7808" s="3" t="s">
        <v>472</v>
      </c>
      <c r="V7808" s="3" t="s">
        <v>473</v>
      </c>
      <c r="W7808" s="3" t="s">
        <v>473</v>
      </c>
      <c r="X7808" s="3" t="s">
        <v>5019</v>
      </c>
      <c r="Y7808" s="3" t="s">
        <v>476</v>
      </c>
      <c r="Z7808" s="3" t="s">
        <v>3707</v>
      </c>
      <c r="AA7808" s="3" t="s">
        <v>477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10</v>
      </c>
      <c r="AL7808">
        <v>0</v>
      </c>
      <c r="AM7808">
        <v>0</v>
      </c>
      <c r="AN7808">
        <v>0</v>
      </c>
      <c r="AO7808">
        <v>10</v>
      </c>
      <c r="AP7808">
        <v>0</v>
      </c>
      <c r="AQ7808">
        <v>0</v>
      </c>
      <c r="AR7808">
        <v>0</v>
      </c>
      <c r="AS7808">
        <v>17</v>
      </c>
      <c r="AT7808">
        <v>0</v>
      </c>
      <c r="AU7808">
        <v>0</v>
      </c>
      <c r="AV7808">
        <v>0</v>
      </c>
      <c r="AW7808">
        <v>17</v>
      </c>
      <c r="AX7808">
        <v>0</v>
      </c>
      <c r="AY7808">
        <v>0</v>
      </c>
      <c r="AZ7808">
        <v>0</v>
      </c>
      <c r="BA7808">
        <v>31</v>
      </c>
      <c r="BB7808">
        <v>0</v>
      </c>
      <c r="BC7808">
        <v>0</v>
      </c>
      <c r="BD7808">
        <v>0</v>
      </c>
      <c r="BE7808">
        <v>31</v>
      </c>
      <c r="BF7808">
        <v>0</v>
      </c>
      <c r="BG7808">
        <v>0</v>
      </c>
      <c r="BH7808">
        <v>0</v>
      </c>
      <c r="BI7808">
        <v>20</v>
      </c>
      <c r="BJ7808">
        <v>0</v>
      </c>
      <c r="BK7808">
        <v>0</v>
      </c>
      <c r="BL7808">
        <v>0</v>
      </c>
      <c r="BM7808">
        <v>20</v>
      </c>
      <c r="BN7808">
        <v>0</v>
      </c>
      <c r="BO7808">
        <v>0</v>
      </c>
      <c r="BP7808">
        <v>0</v>
      </c>
      <c r="BQ7808">
        <v>3</v>
      </c>
      <c r="BR7808">
        <v>0</v>
      </c>
      <c r="BS7808">
        <v>0</v>
      </c>
      <c r="BT7808">
        <v>0</v>
      </c>
      <c r="BU7808">
        <v>3</v>
      </c>
      <c r="BV7808">
        <v>0</v>
      </c>
      <c r="BW7808">
        <v>0</v>
      </c>
      <c r="BX7808">
        <v>0</v>
      </c>
      <c r="BY7808">
        <v>44</v>
      </c>
      <c r="BZ7808">
        <v>0</v>
      </c>
      <c r="CA7808">
        <v>0</v>
      </c>
      <c r="CB7808">
        <v>0</v>
      </c>
      <c r="CC7808">
        <v>44</v>
      </c>
      <c r="CD7808">
        <v>0</v>
      </c>
      <c r="CE7808">
        <v>0</v>
      </c>
      <c r="CF7808">
        <v>0</v>
      </c>
      <c r="CG7808">
        <v>34</v>
      </c>
      <c r="CH7808">
        <v>0</v>
      </c>
      <c r="CI7808">
        <v>0</v>
      </c>
      <c r="CJ7808">
        <v>0</v>
      </c>
      <c r="CK7808">
        <v>34</v>
      </c>
      <c r="CL7808">
        <v>0</v>
      </c>
      <c r="CM7808">
        <v>0</v>
      </c>
      <c r="CN7808">
        <v>0</v>
      </c>
      <c r="CO7808">
        <v>60</v>
      </c>
      <c r="CP7808">
        <v>0</v>
      </c>
      <c r="CQ7808">
        <v>0</v>
      </c>
      <c r="CR7808">
        <v>0</v>
      </c>
      <c r="CS7808">
        <v>60</v>
      </c>
      <c r="CT7808">
        <v>0</v>
      </c>
      <c r="CU7808">
        <v>0</v>
      </c>
      <c r="CV7808">
        <v>0</v>
      </c>
      <c r="CW7808">
        <v>38</v>
      </c>
      <c r="CX7808">
        <v>0</v>
      </c>
      <c r="CY7808">
        <v>0</v>
      </c>
      <c r="CZ7808">
        <v>0</v>
      </c>
      <c r="DA7808">
        <v>38</v>
      </c>
      <c r="DB7808">
        <v>0</v>
      </c>
      <c r="DC7808">
        <v>0</v>
      </c>
      <c r="DD7808">
        <v>0</v>
      </c>
      <c r="DE7808">
        <v>29</v>
      </c>
      <c r="DF7808">
        <v>0</v>
      </c>
      <c r="DG7808">
        <v>0</v>
      </c>
      <c r="DH7808">
        <v>0</v>
      </c>
      <c r="DI7808">
        <v>29</v>
      </c>
      <c r="DJ7808">
        <v>0</v>
      </c>
      <c r="DK7808">
        <v>0</v>
      </c>
      <c r="DL7808">
        <v>0</v>
      </c>
      <c r="DM7808">
        <v>49</v>
      </c>
      <c r="DN7808">
        <v>0</v>
      </c>
      <c r="DO7808">
        <v>0</v>
      </c>
      <c r="DP7808">
        <v>0</v>
      </c>
      <c r="DQ7808">
        <v>49</v>
      </c>
      <c r="DR7808">
        <v>0</v>
      </c>
      <c r="DS7808">
        <v>0</v>
      </c>
      <c r="DT7808">
        <v>83</v>
      </c>
      <c r="DU7808">
        <v>1.12175</v>
      </c>
      <c r="DV7808">
        <v>0</v>
      </c>
      <c r="DW7808">
        <v>0</v>
      </c>
      <c r="DX7808">
        <v>0</v>
      </c>
      <c r="DY7808" s="4">
        <v>46934</v>
      </c>
      <c r="DZ7808" s="3" t="s">
        <v>6540</v>
      </c>
      <c r="EA7808">
        <v>34</v>
      </c>
      <c r="EB7808">
        <v>0</v>
      </c>
      <c r="EC7808">
        <v>335</v>
      </c>
      <c r="ED7808">
        <v>0</v>
      </c>
      <c r="EE7808">
        <v>34</v>
      </c>
      <c r="EF7808">
        <v>335</v>
      </c>
      <c r="EG7808">
        <v>30.454545</v>
      </c>
      <c r="EH7808">
        <v>1.1200000000000001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046</v>
      </c>
      <c r="F7809" s="3" t="s">
        <v>1047</v>
      </c>
      <c r="G7809" s="3" t="s">
        <v>1048</v>
      </c>
      <c r="H7809" s="3" t="s">
        <v>1049</v>
      </c>
      <c r="I7809" s="3" t="s">
        <v>393</v>
      </c>
      <c r="J7809" s="3" t="s">
        <v>394</v>
      </c>
      <c r="K7809" s="3" t="s">
        <v>1099</v>
      </c>
      <c r="L7809" s="3" t="s">
        <v>1103</v>
      </c>
      <c r="M7809" s="3" t="s">
        <v>470</v>
      </c>
      <c r="N7809" s="3" t="s">
        <v>1052</v>
      </c>
      <c r="O7809">
        <v>5</v>
      </c>
      <c r="P7809" s="3" t="s">
        <v>3467</v>
      </c>
      <c r="Q7809" s="3" t="s">
        <v>3467</v>
      </c>
      <c r="R7809" s="3" t="s">
        <v>3467</v>
      </c>
      <c r="S7809" s="3" t="s">
        <v>840</v>
      </c>
      <c r="T7809" s="3" t="s">
        <v>2459</v>
      </c>
      <c r="U7809" s="3" t="s">
        <v>540</v>
      </c>
      <c r="V7809" s="3" t="s">
        <v>473</v>
      </c>
      <c r="W7809" s="3" t="s">
        <v>5024</v>
      </c>
      <c r="X7809" s="3" t="s">
        <v>5025</v>
      </c>
      <c r="Y7809" s="3" t="s">
        <v>476</v>
      </c>
      <c r="Z7809" s="3" t="s">
        <v>3707</v>
      </c>
      <c r="AA7809" s="3" t="s">
        <v>477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2</v>
      </c>
      <c r="BJ7809">
        <v>0</v>
      </c>
      <c r="BK7809">
        <v>0</v>
      </c>
      <c r="BL7809">
        <v>0</v>
      </c>
      <c r="BM7809">
        <v>2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1</v>
      </c>
      <c r="CH7809">
        <v>0</v>
      </c>
      <c r="CI7809">
        <v>0</v>
      </c>
      <c r="CJ7809">
        <v>0</v>
      </c>
      <c r="CK7809">
        <v>1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1</v>
      </c>
      <c r="DU7809">
        <v>18</v>
      </c>
      <c r="DV7809">
        <v>0</v>
      </c>
      <c r="DW7809">
        <v>0</v>
      </c>
      <c r="DX7809">
        <v>0</v>
      </c>
      <c r="DY7809" s="4">
        <v>46112</v>
      </c>
      <c r="DZ7809" s="3" t="s">
        <v>6540</v>
      </c>
      <c r="EA7809">
        <v>1</v>
      </c>
      <c r="EB7809">
        <v>0</v>
      </c>
      <c r="EC7809">
        <v>3</v>
      </c>
      <c r="ED7809">
        <v>0</v>
      </c>
      <c r="EE7809">
        <v>1</v>
      </c>
      <c r="EF7809">
        <v>3</v>
      </c>
      <c r="EG7809">
        <v>1.5</v>
      </c>
      <c r="EH7809">
        <v>0.67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046</v>
      </c>
      <c r="F7810" s="3" t="s">
        <v>1047</v>
      </c>
      <c r="G7810" s="3" t="s">
        <v>1048</v>
      </c>
      <c r="H7810" s="3" t="s">
        <v>1049</v>
      </c>
      <c r="I7810" s="3" t="s">
        <v>335</v>
      </c>
      <c r="J7810" s="3" t="s">
        <v>336</v>
      </c>
      <c r="K7810" s="3" t="s">
        <v>1099</v>
      </c>
      <c r="L7810" s="3" t="s">
        <v>1100</v>
      </c>
      <c r="M7810" s="3" t="s">
        <v>470</v>
      </c>
      <c r="N7810" s="3" t="s">
        <v>1052</v>
      </c>
      <c r="O7810">
        <v>5</v>
      </c>
      <c r="P7810" s="3" t="s">
        <v>3467</v>
      </c>
      <c r="Q7810" s="3" t="s">
        <v>3467</v>
      </c>
      <c r="R7810" s="3" t="s">
        <v>3467</v>
      </c>
      <c r="S7810" s="3" t="s">
        <v>822</v>
      </c>
      <c r="T7810" s="3" t="s">
        <v>4821</v>
      </c>
      <c r="U7810" s="3" t="s">
        <v>540</v>
      </c>
      <c r="V7810" s="3" t="s">
        <v>473</v>
      </c>
      <c r="W7810" s="3" t="s">
        <v>5022</v>
      </c>
      <c r="X7810" s="3" t="s">
        <v>5023</v>
      </c>
      <c r="Y7810" s="3" t="s">
        <v>476</v>
      </c>
      <c r="Z7810" s="3" t="s">
        <v>489</v>
      </c>
      <c r="AA7810" s="3" t="s">
        <v>477</v>
      </c>
      <c r="AB7810">
        <v>0</v>
      </c>
      <c r="AC7810">
        <v>1</v>
      </c>
      <c r="AD7810">
        <v>0</v>
      </c>
      <c r="AE7810">
        <v>0</v>
      </c>
      <c r="AF7810">
        <v>0</v>
      </c>
      <c r="AG7810">
        <v>1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2</v>
      </c>
      <c r="BB7810">
        <v>0</v>
      </c>
      <c r="BC7810">
        <v>0</v>
      </c>
      <c r="BD7810">
        <v>0</v>
      </c>
      <c r="BE7810">
        <v>2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1</v>
      </c>
      <c r="CP7810">
        <v>0</v>
      </c>
      <c r="CQ7810">
        <v>0</v>
      </c>
      <c r="CR7810">
        <v>0</v>
      </c>
      <c r="CS7810">
        <v>1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2</v>
      </c>
      <c r="DU7810">
        <v>6.5</v>
      </c>
      <c r="DV7810">
        <v>0</v>
      </c>
      <c r="DW7810">
        <v>0</v>
      </c>
      <c r="DX7810">
        <v>0</v>
      </c>
      <c r="DY7810" s="4">
        <v>46295</v>
      </c>
      <c r="DZ7810" s="3" t="s">
        <v>6540</v>
      </c>
      <c r="EA7810">
        <v>2</v>
      </c>
      <c r="EB7810">
        <v>0</v>
      </c>
      <c r="EC7810">
        <v>4</v>
      </c>
      <c r="ED7810">
        <v>0</v>
      </c>
      <c r="EE7810">
        <v>2</v>
      </c>
      <c r="EF7810">
        <v>4</v>
      </c>
      <c r="EG7810">
        <v>1.3333330000000001</v>
      </c>
      <c r="EH7810">
        <v>1.5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1150</v>
      </c>
      <c r="F7811" s="3" t="s">
        <v>1151</v>
      </c>
      <c r="G7811" s="3" t="s">
        <v>1152</v>
      </c>
      <c r="H7811" s="3" t="s">
        <v>1153</v>
      </c>
      <c r="I7811" s="3" t="s">
        <v>192</v>
      </c>
      <c r="J7811" s="3" t="s">
        <v>193</v>
      </c>
      <c r="K7811" s="3" t="s">
        <v>1099</v>
      </c>
      <c r="L7811" s="3" t="s">
        <v>1100</v>
      </c>
      <c r="M7811" s="3" t="s">
        <v>470</v>
      </c>
      <c r="N7811" s="3" t="s">
        <v>1052</v>
      </c>
      <c r="O7811">
        <v>4</v>
      </c>
      <c r="P7811" s="3" t="s">
        <v>3467</v>
      </c>
      <c r="Q7811" s="3" t="s">
        <v>3467</v>
      </c>
      <c r="R7811" s="3" t="s">
        <v>3467</v>
      </c>
      <c r="S7811" s="3" t="s">
        <v>605</v>
      </c>
      <c r="T7811" s="3" t="s">
        <v>1934</v>
      </c>
      <c r="U7811" s="3" t="s">
        <v>554</v>
      </c>
      <c r="V7811" s="3" t="s">
        <v>473</v>
      </c>
      <c r="W7811" s="3" t="s">
        <v>473</v>
      </c>
      <c r="X7811" s="3" t="s">
        <v>5019</v>
      </c>
      <c r="Y7811" s="3" t="s">
        <v>476</v>
      </c>
      <c r="Z7811" s="3" t="s">
        <v>3707</v>
      </c>
      <c r="AA7811" s="3" t="s">
        <v>477</v>
      </c>
      <c r="AB7811">
        <v>0</v>
      </c>
      <c r="AC7811">
        <v>0</v>
      </c>
      <c r="AD7811">
        <v>200</v>
      </c>
      <c r="AE7811">
        <v>0</v>
      </c>
      <c r="AF7811">
        <v>0</v>
      </c>
      <c r="AG7811">
        <v>200</v>
      </c>
      <c r="AH7811">
        <v>0</v>
      </c>
      <c r="AI7811">
        <v>0</v>
      </c>
      <c r="AJ7811">
        <v>0</v>
      </c>
      <c r="AK7811">
        <v>0</v>
      </c>
      <c r="AL7811">
        <v>32</v>
      </c>
      <c r="AM7811">
        <v>0</v>
      </c>
      <c r="AN7811">
        <v>0</v>
      </c>
      <c r="AO7811">
        <v>32</v>
      </c>
      <c r="AP7811">
        <v>0</v>
      </c>
      <c r="AQ7811">
        <v>0</v>
      </c>
      <c r="AR7811">
        <v>0</v>
      </c>
      <c r="AS7811">
        <v>6</v>
      </c>
      <c r="AT7811">
        <v>0</v>
      </c>
      <c r="AU7811">
        <v>0</v>
      </c>
      <c r="AV7811">
        <v>0</v>
      </c>
      <c r="AW7811">
        <v>6</v>
      </c>
      <c r="AX7811">
        <v>0</v>
      </c>
      <c r="AY7811">
        <v>0</v>
      </c>
      <c r="AZ7811">
        <v>0</v>
      </c>
      <c r="BA7811">
        <v>0</v>
      </c>
      <c r="BB7811">
        <v>150</v>
      </c>
      <c r="BC7811">
        <v>0</v>
      </c>
      <c r="BD7811">
        <v>0</v>
      </c>
      <c r="BE7811">
        <v>150</v>
      </c>
      <c r="BF7811">
        <v>0</v>
      </c>
      <c r="BG7811">
        <v>0</v>
      </c>
      <c r="BH7811">
        <v>0</v>
      </c>
      <c r="BI7811">
        <v>0</v>
      </c>
      <c r="BJ7811">
        <v>90</v>
      </c>
      <c r="BK7811">
        <v>0</v>
      </c>
      <c r="BL7811">
        <v>0</v>
      </c>
      <c r="BM7811">
        <v>90</v>
      </c>
      <c r="BN7811">
        <v>0</v>
      </c>
      <c r="BO7811">
        <v>0</v>
      </c>
      <c r="BP7811">
        <v>0</v>
      </c>
      <c r="BQ7811">
        <v>0</v>
      </c>
      <c r="BR7811">
        <v>30</v>
      </c>
      <c r="BS7811">
        <v>0</v>
      </c>
      <c r="BT7811">
        <v>0</v>
      </c>
      <c r="BU7811">
        <v>30</v>
      </c>
      <c r="BV7811">
        <v>0</v>
      </c>
      <c r="BW7811">
        <v>0</v>
      </c>
      <c r="BX7811">
        <v>0</v>
      </c>
      <c r="BY7811">
        <v>0</v>
      </c>
      <c r="BZ7811">
        <v>50</v>
      </c>
      <c r="CA7811">
        <v>0</v>
      </c>
      <c r="CB7811">
        <v>0</v>
      </c>
      <c r="CC7811">
        <v>50</v>
      </c>
      <c r="CD7811">
        <v>0</v>
      </c>
      <c r="CE7811">
        <v>0</v>
      </c>
      <c r="CF7811">
        <v>0</v>
      </c>
      <c r="CG7811">
        <v>0</v>
      </c>
      <c r="CH7811">
        <v>60</v>
      </c>
      <c r="CI7811">
        <v>0</v>
      </c>
      <c r="CJ7811">
        <v>0</v>
      </c>
      <c r="CK7811">
        <v>60</v>
      </c>
      <c r="CL7811">
        <v>0</v>
      </c>
      <c r="CM7811">
        <v>0</v>
      </c>
      <c r="CN7811">
        <v>0</v>
      </c>
      <c r="CO7811">
        <v>64</v>
      </c>
      <c r="CP7811">
        <v>0</v>
      </c>
      <c r="CQ7811">
        <v>0</v>
      </c>
      <c r="CR7811">
        <v>0</v>
      </c>
      <c r="CS7811">
        <v>64</v>
      </c>
      <c r="CT7811">
        <v>0</v>
      </c>
      <c r="CU7811">
        <v>0</v>
      </c>
      <c r="CV7811">
        <v>0</v>
      </c>
      <c r="CW7811">
        <v>0</v>
      </c>
      <c r="CX7811">
        <v>96</v>
      </c>
      <c r="CY7811">
        <v>0</v>
      </c>
      <c r="CZ7811">
        <v>0</v>
      </c>
      <c r="DA7811">
        <v>96</v>
      </c>
      <c r="DB7811">
        <v>0</v>
      </c>
      <c r="DC7811">
        <v>0</v>
      </c>
      <c r="DD7811">
        <v>0</v>
      </c>
      <c r="DE7811">
        <v>0</v>
      </c>
      <c r="DF7811">
        <v>29</v>
      </c>
      <c r="DG7811">
        <v>0</v>
      </c>
      <c r="DH7811">
        <v>0</v>
      </c>
      <c r="DI7811">
        <v>29</v>
      </c>
      <c r="DJ7811">
        <v>0</v>
      </c>
      <c r="DK7811">
        <v>0</v>
      </c>
      <c r="DL7811">
        <v>0</v>
      </c>
      <c r="DM7811">
        <v>0</v>
      </c>
      <c r="DN7811">
        <v>56</v>
      </c>
      <c r="DO7811">
        <v>0</v>
      </c>
      <c r="DP7811">
        <v>0</v>
      </c>
      <c r="DQ7811">
        <v>56</v>
      </c>
      <c r="DR7811">
        <v>0</v>
      </c>
      <c r="DS7811">
        <v>0</v>
      </c>
      <c r="DT7811">
        <v>185</v>
      </c>
      <c r="DU7811">
        <v>2.7</v>
      </c>
      <c r="DV7811">
        <v>0</v>
      </c>
      <c r="DW7811">
        <v>0</v>
      </c>
      <c r="DX7811">
        <v>0</v>
      </c>
      <c r="DY7811" s="4">
        <v>46356</v>
      </c>
      <c r="DZ7811" s="3" t="s">
        <v>6540</v>
      </c>
      <c r="EA7811">
        <v>129</v>
      </c>
      <c r="EB7811">
        <v>0</v>
      </c>
      <c r="EC7811">
        <v>863</v>
      </c>
      <c r="ED7811">
        <v>0</v>
      </c>
      <c r="EE7811">
        <v>129</v>
      </c>
      <c r="EF7811">
        <v>863</v>
      </c>
      <c r="EG7811">
        <v>71.916667000000004</v>
      </c>
      <c r="EH7811">
        <v>1.79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129</v>
      </c>
      <c r="F7812" s="3" t="s">
        <v>1130</v>
      </c>
      <c r="G7812" s="3" t="s">
        <v>1131</v>
      </c>
      <c r="H7812" s="3" t="s">
        <v>1132</v>
      </c>
      <c r="I7812" s="3" t="s">
        <v>110</v>
      </c>
      <c r="J7812" s="3" t="s">
        <v>111</v>
      </c>
      <c r="K7812" s="3" t="s">
        <v>1099</v>
      </c>
      <c r="L7812" s="3" t="s">
        <v>1100</v>
      </c>
      <c r="M7812" s="3" t="s">
        <v>470</v>
      </c>
      <c r="N7812" s="3" t="s">
        <v>1052</v>
      </c>
      <c r="O7812">
        <v>4</v>
      </c>
      <c r="P7812" s="3" t="s">
        <v>3467</v>
      </c>
      <c r="Q7812" s="3" t="s">
        <v>3467</v>
      </c>
      <c r="R7812" s="3" t="s">
        <v>3467</v>
      </c>
      <c r="S7812" s="3" t="s">
        <v>1389</v>
      </c>
      <c r="T7812" s="3" t="s">
        <v>2812</v>
      </c>
      <c r="U7812" s="3" t="s">
        <v>486</v>
      </c>
      <c r="V7812" s="3" t="s">
        <v>473</v>
      </c>
      <c r="W7812" s="3" t="s">
        <v>473</v>
      </c>
      <c r="X7812" s="3" t="s">
        <v>5019</v>
      </c>
      <c r="Y7812" s="3" t="s">
        <v>476</v>
      </c>
      <c r="Z7812" s="3" t="s">
        <v>3707</v>
      </c>
      <c r="AA7812" s="3" t="s">
        <v>477</v>
      </c>
      <c r="AB7812">
        <v>0</v>
      </c>
      <c r="AC7812">
        <v>4</v>
      </c>
      <c r="AD7812">
        <v>0</v>
      </c>
      <c r="AE7812">
        <v>0</v>
      </c>
      <c r="AF7812">
        <v>0</v>
      </c>
      <c r="AG7812">
        <v>4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2</v>
      </c>
      <c r="AT7812">
        <v>0</v>
      </c>
      <c r="AU7812">
        <v>0</v>
      </c>
      <c r="AV7812">
        <v>0</v>
      </c>
      <c r="AW7812">
        <v>2</v>
      </c>
      <c r="AX7812">
        <v>0</v>
      </c>
      <c r="AY7812">
        <v>0</v>
      </c>
      <c r="AZ7812">
        <v>0</v>
      </c>
      <c r="BA7812">
        <v>6</v>
      </c>
      <c r="BB7812">
        <v>0</v>
      </c>
      <c r="BC7812">
        <v>0</v>
      </c>
      <c r="BD7812">
        <v>0</v>
      </c>
      <c r="BE7812">
        <v>6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20</v>
      </c>
      <c r="BR7812">
        <v>0</v>
      </c>
      <c r="BS7812">
        <v>0</v>
      </c>
      <c r="BT7812">
        <v>0</v>
      </c>
      <c r="BU7812">
        <v>2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3</v>
      </c>
      <c r="DF7812">
        <v>0</v>
      </c>
      <c r="DG7812">
        <v>0</v>
      </c>
      <c r="DH7812">
        <v>0</v>
      </c>
      <c r="DI7812">
        <v>3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7</v>
      </c>
      <c r="DU7812">
        <v>6.06</v>
      </c>
      <c r="DV7812">
        <v>0</v>
      </c>
      <c r="DW7812">
        <v>0</v>
      </c>
      <c r="DX7812">
        <v>0</v>
      </c>
      <c r="DY7812" s="4">
        <v>46477</v>
      </c>
      <c r="DZ7812" s="3" t="s">
        <v>6540</v>
      </c>
      <c r="EA7812">
        <v>7</v>
      </c>
      <c r="EB7812">
        <v>0</v>
      </c>
      <c r="EC7812">
        <v>35</v>
      </c>
      <c r="ED7812">
        <v>0</v>
      </c>
      <c r="EE7812">
        <v>7</v>
      </c>
      <c r="EF7812">
        <v>35</v>
      </c>
      <c r="EG7812">
        <v>7</v>
      </c>
      <c r="EH7812">
        <v>1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109</v>
      </c>
      <c r="F7813" s="3" t="s">
        <v>1110</v>
      </c>
      <c r="G7813" s="3" t="s">
        <v>1111</v>
      </c>
      <c r="H7813" s="3" t="s">
        <v>1112</v>
      </c>
      <c r="I7813" s="3" t="s">
        <v>224</v>
      </c>
      <c r="J7813" s="3" t="s">
        <v>225</v>
      </c>
      <c r="K7813" s="3" t="s">
        <v>1099</v>
      </c>
      <c r="L7813" s="3" t="s">
        <v>1100</v>
      </c>
      <c r="M7813" s="3" t="s">
        <v>470</v>
      </c>
      <c r="N7813" s="3" t="s">
        <v>1052</v>
      </c>
      <c r="O7813">
        <v>5</v>
      </c>
      <c r="P7813" s="3" t="s">
        <v>3467</v>
      </c>
      <c r="Q7813" s="3" t="s">
        <v>3467</v>
      </c>
      <c r="R7813" s="3" t="s">
        <v>3467</v>
      </c>
      <c r="S7813" s="3" t="s">
        <v>1472</v>
      </c>
      <c r="T7813" s="3" t="s">
        <v>2220</v>
      </c>
      <c r="U7813" s="3" t="s">
        <v>597</v>
      </c>
      <c r="V7813" s="3" t="s">
        <v>733</v>
      </c>
      <c r="W7813" s="3" t="s">
        <v>734</v>
      </c>
      <c r="X7813" s="3" t="s">
        <v>734</v>
      </c>
      <c r="Y7813" s="3" t="s">
        <v>476</v>
      </c>
      <c r="Z7813" s="3" t="s">
        <v>489</v>
      </c>
      <c r="AA7813" s="3" t="s">
        <v>477</v>
      </c>
      <c r="AB7813">
        <v>0</v>
      </c>
      <c r="AC7813">
        <v>12</v>
      </c>
      <c r="AD7813">
        <v>0</v>
      </c>
      <c r="AE7813">
        <v>0</v>
      </c>
      <c r="AF7813">
        <v>0</v>
      </c>
      <c r="AG7813">
        <v>12</v>
      </c>
      <c r="AH7813">
        <v>0</v>
      </c>
      <c r="AI7813">
        <v>0</v>
      </c>
      <c r="AJ7813">
        <v>0</v>
      </c>
      <c r="AK7813">
        <v>1</v>
      </c>
      <c r="AL7813">
        <v>0</v>
      </c>
      <c r="AM7813">
        <v>0</v>
      </c>
      <c r="AN7813">
        <v>0</v>
      </c>
      <c r="AO7813">
        <v>1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2</v>
      </c>
      <c r="CP7813">
        <v>0</v>
      </c>
      <c r="CQ7813">
        <v>0</v>
      </c>
      <c r="CR7813">
        <v>0</v>
      </c>
      <c r="CS7813">
        <v>2</v>
      </c>
      <c r="CT7813">
        <v>0</v>
      </c>
      <c r="CU7813">
        <v>0</v>
      </c>
      <c r="CV7813">
        <v>0</v>
      </c>
      <c r="CW7813">
        <v>6</v>
      </c>
      <c r="CX7813">
        <v>0</v>
      </c>
      <c r="CY7813">
        <v>0</v>
      </c>
      <c r="CZ7813">
        <v>0</v>
      </c>
      <c r="DA7813">
        <v>6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14</v>
      </c>
      <c r="DN7813">
        <v>0</v>
      </c>
      <c r="DO7813">
        <v>0</v>
      </c>
      <c r="DP7813">
        <v>0</v>
      </c>
      <c r="DQ7813">
        <v>14</v>
      </c>
      <c r="DR7813">
        <v>0</v>
      </c>
      <c r="DS7813">
        <v>0</v>
      </c>
      <c r="DT7813">
        <v>24</v>
      </c>
      <c r="DU7813">
        <v>1.875</v>
      </c>
      <c r="DV7813">
        <v>0</v>
      </c>
      <c r="DW7813">
        <v>0</v>
      </c>
      <c r="DX7813">
        <v>0</v>
      </c>
      <c r="DY7813" s="4">
        <v>47176</v>
      </c>
      <c r="DZ7813" s="3" t="s">
        <v>6540</v>
      </c>
      <c r="EA7813">
        <v>10</v>
      </c>
      <c r="EB7813">
        <v>0</v>
      </c>
      <c r="EC7813">
        <v>35</v>
      </c>
      <c r="ED7813">
        <v>0</v>
      </c>
      <c r="EE7813">
        <v>10</v>
      </c>
      <c r="EF7813">
        <v>35</v>
      </c>
      <c r="EG7813">
        <v>7</v>
      </c>
      <c r="EH7813">
        <v>1.43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1109</v>
      </c>
      <c r="F7814" s="3" t="s">
        <v>1110</v>
      </c>
      <c r="G7814" s="3" t="s">
        <v>1111</v>
      </c>
      <c r="H7814" s="3" t="s">
        <v>1112</v>
      </c>
      <c r="I7814" s="3" t="s">
        <v>179</v>
      </c>
      <c r="J7814" s="3" t="s">
        <v>180</v>
      </c>
      <c r="K7814" s="3" t="s">
        <v>1099</v>
      </c>
      <c r="L7814" s="3" t="s">
        <v>1100</v>
      </c>
      <c r="M7814" s="3" t="s">
        <v>470</v>
      </c>
      <c r="N7814" s="3" t="s">
        <v>1052</v>
      </c>
      <c r="O7814">
        <v>5</v>
      </c>
      <c r="P7814" s="3" t="s">
        <v>3467</v>
      </c>
      <c r="Q7814" s="3" t="s">
        <v>3467</v>
      </c>
      <c r="R7814" s="3" t="s">
        <v>3467</v>
      </c>
      <c r="S7814" s="3" t="s">
        <v>996</v>
      </c>
      <c r="T7814" s="3" t="s">
        <v>4805</v>
      </c>
      <c r="U7814" s="3" t="s">
        <v>597</v>
      </c>
      <c r="V7814" s="3" t="s">
        <v>733</v>
      </c>
      <c r="W7814" s="3" t="s">
        <v>982</v>
      </c>
      <c r="X7814" s="3" t="s">
        <v>982</v>
      </c>
      <c r="Y7814" s="3" t="s">
        <v>476</v>
      </c>
      <c r="Z7814" s="3" t="s">
        <v>3707</v>
      </c>
      <c r="AA7814" s="3" t="s">
        <v>477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12</v>
      </c>
      <c r="AT7814">
        <v>0</v>
      </c>
      <c r="AU7814">
        <v>0</v>
      </c>
      <c r="AV7814">
        <v>0</v>
      </c>
      <c r="AW7814">
        <v>12</v>
      </c>
      <c r="AX7814">
        <v>0</v>
      </c>
      <c r="AY7814">
        <v>0</v>
      </c>
      <c r="AZ7814">
        <v>0</v>
      </c>
      <c r="BA7814">
        <v>7</v>
      </c>
      <c r="BB7814">
        <v>0</v>
      </c>
      <c r="BC7814">
        <v>0</v>
      </c>
      <c r="BD7814">
        <v>0</v>
      </c>
      <c r="BE7814">
        <v>7</v>
      </c>
      <c r="BF7814">
        <v>0</v>
      </c>
      <c r="BG7814">
        <v>0</v>
      </c>
      <c r="BH7814">
        <v>0</v>
      </c>
      <c r="BI7814">
        <v>51</v>
      </c>
      <c r="BJ7814">
        <v>0</v>
      </c>
      <c r="BK7814">
        <v>0</v>
      </c>
      <c r="BL7814">
        <v>0</v>
      </c>
      <c r="BM7814">
        <v>51</v>
      </c>
      <c r="BN7814">
        <v>0</v>
      </c>
      <c r="BO7814">
        <v>0</v>
      </c>
      <c r="BP7814">
        <v>0</v>
      </c>
      <c r="BQ7814">
        <v>0</v>
      </c>
      <c r="BR7814">
        <v>4</v>
      </c>
      <c r="BS7814">
        <v>0</v>
      </c>
      <c r="BT7814">
        <v>0</v>
      </c>
      <c r="BU7814">
        <v>4</v>
      </c>
      <c r="BV7814">
        <v>0</v>
      </c>
      <c r="BW7814">
        <v>0</v>
      </c>
      <c r="BX7814">
        <v>0</v>
      </c>
      <c r="BY7814">
        <v>7</v>
      </c>
      <c r="BZ7814">
        <v>0</v>
      </c>
      <c r="CA7814">
        <v>0</v>
      </c>
      <c r="CB7814">
        <v>0</v>
      </c>
      <c r="CC7814">
        <v>7</v>
      </c>
      <c r="CD7814">
        <v>0</v>
      </c>
      <c r="CE7814">
        <v>0</v>
      </c>
      <c r="CF7814">
        <v>0</v>
      </c>
      <c r="CG7814">
        <v>17</v>
      </c>
      <c r="CH7814">
        <v>2</v>
      </c>
      <c r="CI7814">
        <v>0</v>
      </c>
      <c r="CJ7814">
        <v>0</v>
      </c>
      <c r="CK7814">
        <v>19</v>
      </c>
      <c r="CL7814">
        <v>0</v>
      </c>
      <c r="CM7814">
        <v>0</v>
      </c>
      <c r="CN7814">
        <v>0</v>
      </c>
      <c r="CO7814">
        <v>0</v>
      </c>
      <c r="CP7814">
        <v>2</v>
      </c>
      <c r="CQ7814">
        <v>0</v>
      </c>
      <c r="CR7814">
        <v>0</v>
      </c>
      <c r="CS7814">
        <v>2</v>
      </c>
      <c r="CT7814">
        <v>0</v>
      </c>
      <c r="CU7814">
        <v>0</v>
      </c>
      <c r="CV7814">
        <v>0</v>
      </c>
      <c r="CW7814">
        <v>0</v>
      </c>
      <c r="CX7814">
        <v>2</v>
      </c>
      <c r="CY7814">
        <v>0</v>
      </c>
      <c r="CZ7814">
        <v>0</v>
      </c>
      <c r="DA7814">
        <v>2</v>
      </c>
      <c r="DB7814">
        <v>0</v>
      </c>
      <c r="DC7814">
        <v>0</v>
      </c>
      <c r="DD7814">
        <v>0</v>
      </c>
      <c r="DE7814">
        <v>0</v>
      </c>
      <c r="DF7814">
        <v>26</v>
      </c>
      <c r="DG7814">
        <v>0</v>
      </c>
      <c r="DH7814">
        <v>0</v>
      </c>
      <c r="DI7814">
        <v>26</v>
      </c>
      <c r="DJ7814">
        <v>0</v>
      </c>
      <c r="DK7814">
        <v>0</v>
      </c>
      <c r="DL7814">
        <v>0</v>
      </c>
      <c r="DM7814">
        <v>166</v>
      </c>
      <c r="DN7814">
        <v>0</v>
      </c>
      <c r="DO7814">
        <v>0</v>
      </c>
      <c r="DP7814">
        <v>0</v>
      </c>
      <c r="DQ7814">
        <v>166</v>
      </c>
      <c r="DR7814">
        <v>0</v>
      </c>
      <c r="DS7814">
        <v>0</v>
      </c>
      <c r="DT7814">
        <v>220</v>
      </c>
      <c r="DU7814">
        <v>0.68100000000000005</v>
      </c>
      <c r="DV7814">
        <v>0</v>
      </c>
      <c r="DW7814">
        <v>0</v>
      </c>
      <c r="DX7814">
        <v>0</v>
      </c>
      <c r="DY7814" s="4">
        <v>47149</v>
      </c>
      <c r="DZ7814" s="3" t="s">
        <v>6540</v>
      </c>
      <c r="EA7814">
        <v>54</v>
      </c>
      <c r="EB7814">
        <v>0</v>
      </c>
      <c r="EC7814">
        <v>296</v>
      </c>
      <c r="ED7814">
        <v>0</v>
      </c>
      <c r="EE7814">
        <v>54</v>
      </c>
      <c r="EF7814">
        <v>296</v>
      </c>
      <c r="EG7814">
        <v>29.6</v>
      </c>
      <c r="EH7814">
        <v>1.8199999999999998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129</v>
      </c>
      <c r="F7815" s="3" t="s">
        <v>1130</v>
      </c>
      <c r="G7815" s="3" t="s">
        <v>1131</v>
      </c>
      <c r="H7815" s="3" t="s">
        <v>1132</v>
      </c>
      <c r="I7815" s="3" t="s">
        <v>163</v>
      </c>
      <c r="J7815" s="3" t="s">
        <v>164</v>
      </c>
      <c r="K7815" s="3" t="s">
        <v>1099</v>
      </c>
      <c r="L7815" s="3" t="s">
        <v>1103</v>
      </c>
      <c r="M7815" s="3" t="s">
        <v>470</v>
      </c>
      <c r="N7815" s="3" t="s">
        <v>1052</v>
      </c>
      <c r="O7815">
        <v>4</v>
      </c>
      <c r="P7815" s="3" t="s">
        <v>3467</v>
      </c>
      <c r="Q7815" s="3" t="s">
        <v>3467</v>
      </c>
      <c r="R7815" s="3" t="s">
        <v>3467</v>
      </c>
      <c r="S7815" s="3" t="s">
        <v>665</v>
      </c>
      <c r="T7815" s="3" t="s">
        <v>2005</v>
      </c>
      <c r="U7815" s="3" t="s">
        <v>472</v>
      </c>
      <c r="V7815" s="3" t="s">
        <v>473</v>
      </c>
      <c r="W7815" s="3" t="s">
        <v>473</v>
      </c>
      <c r="X7815" s="3" t="s">
        <v>5019</v>
      </c>
      <c r="Y7815" s="3" t="s">
        <v>476</v>
      </c>
      <c r="Z7815" s="3" t="s">
        <v>3707</v>
      </c>
      <c r="AA7815" s="3" t="s">
        <v>477</v>
      </c>
      <c r="AB7815">
        <v>0</v>
      </c>
      <c r="AC7815">
        <v>160</v>
      </c>
      <c r="AD7815">
        <v>0</v>
      </c>
      <c r="AE7815">
        <v>0</v>
      </c>
      <c r="AF7815">
        <v>0</v>
      </c>
      <c r="AG7815">
        <v>160</v>
      </c>
      <c r="AH7815">
        <v>0</v>
      </c>
      <c r="AI7815">
        <v>0</v>
      </c>
      <c r="AJ7815">
        <v>0</v>
      </c>
      <c r="AK7815">
        <v>65</v>
      </c>
      <c r="AL7815">
        <v>0</v>
      </c>
      <c r="AM7815">
        <v>0</v>
      </c>
      <c r="AN7815">
        <v>0</v>
      </c>
      <c r="AO7815">
        <v>65</v>
      </c>
      <c r="AP7815">
        <v>0</v>
      </c>
      <c r="AQ7815">
        <v>0</v>
      </c>
      <c r="AR7815">
        <v>0</v>
      </c>
      <c r="AS7815">
        <v>69</v>
      </c>
      <c r="AT7815">
        <v>0</v>
      </c>
      <c r="AU7815">
        <v>0</v>
      </c>
      <c r="AV7815">
        <v>0</v>
      </c>
      <c r="AW7815">
        <v>69</v>
      </c>
      <c r="AX7815">
        <v>0</v>
      </c>
      <c r="AY7815">
        <v>0</v>
      </c>
      <c r="AZ7815">
        <v>0</v>
      </c>
      <c r="BA7815">
        <v>82</v>
      </c>
      <c r="BB7815">
        <v>0</v>
      </c>
      <c r="BC7815">
        <v>0</v>
      </c>
      <c r="BD7815">
        <v>0</v>
      </c>
      <c r="BE7815">
        <v>82</v>
      </c>
      <c r="BF7815">
        <v>0</v>
      </c>
      <c r="BG7815">
        <v>0</v>
      </c>
      <c r="BH7815">
        <v>0</v>
      </c>
      <c r="BI7815">
        <v>52</v>
      </c>
      <c r="BJ7815">
        <v>0</v>
      </c>
      <c r="BK7815">
        <v>0</v>
      </c>
      <c r="BL7815">
        <v>0</v>
      </c>
      <c r="BM7815">
        <v>52</v>
      </c>
      <c r="BN7815">
        <v>0</v>
      </c>
      <c r="BO7815">
        <v>0</v>
      </c>
      <c r="BP7815">
        <v>0</v>
      </c>
      <c r="BQ7815">
        <v>136</v>
      </c>
      <c r="BR7815">
        <v>0</v>
      </c>
      <c r="BS7815">
        <v>0</v>
      </c>
      <c r="BT7815">
        <v>0</v>
      </c>
      <c r="BU7815">
        <v>136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190</v>
      </c>
      <c r="CH7815">
        <v>0</v>
      </c>
      <c r="CI7815">
        <v>0</v>
      </c>
      <c r="CJ7815">
        <v>0</v>
      </c>
      <c r="CK7815">
        <v>190</v>
      </c>
      <c r="CL7815">
        <v>0</v>
      </c>
      <c r="CM7815">
        <v>0</v>
      </c>
      <c r="CN7815">
        <v>0</v>
      </c>
      <c r="CO7815">
        <v>280</v>
      </c>
      <c r="CP7815">
        <v>0</v>
      </c>
      <c r="CQ7815">
        <v>0</v>
      </c>
      <c r="CR7815">
        <v>0</v>
      </c>
      <c r="CS7815">
        <v>280</v>
      </c>
      <c r="CT7815">
        <v>0</v>
      </c>
      <c r="CU7815">
        <v>0</v>
      </c>
      <c r="CV7815">
        <v>0</v>
      </c>
      <c r="CW7815">
        <v>353</v>
      </c>
      <c r="CX7815">
        <v>0</v>
      </c>
      <c r="CY7815">
        <v>0</v>
      </c>
      <c r="CZ7815">
        <v>0</v>
      </c>
      <c r="DA7815">
        <v>353</v>
      </c>
      <c r="DB7815">
        <v>0</v>
      </c>
      <c r="DC7815">
        <v>0</v>
      </c>
      <c r="DD7815">
        <v>0</v>
      </c>
      <c r="DE7815">
        <v>353</v>
      </c>
      <c r="DF7815">
        <v>0</v>
      </c>
      <c r="DG7815">
        <v>0</v>
      </c>
      <c r="DH7815">
        <v>0</v>
      </c>
      <c r="DI7815">
        <v>353</v>
      </c>
      <c r="DJ7815">
        <v>0</v>
      </c>
      <c r="DK7815">
        <v>0</v>
      </c>
      <c r="DL7815">
        <v>0</v>
      </c>
      <c r="DM7815">
        <v>353</v>
      </c>
      <c r="DN7815">
        <v>0</v>
      </c>
      <c r="DO7815">
        <v>0</v>
      </c>
      <c r="DP7815">
        <v>0</v>
      </c>
      <c r="DQ7815">
        <v>353</v>
      </c>
      <c r="DR7815">
        <v>0</v>
      </c>
      <c r="DS7815">
        <v>0</v>
      </c>
      <c r="DT7815">
        <v>147</v>
      </c>
      <c r="DU7815">
        <v>0.1</v>
      </c>
      <c r="DV7815">
        <v>400</v>
      </c>
      <c r="DW7815">
        <v>0</v>
      </c>
      <c r="DX7815">
        <v>0</v>
      </c>
      <c r="DY7815" s="4">
        <v>46752</v>
      </c>
      <c r="DZ7815" s="3" t="s">
        <v>6540</v>
      </c>
      <c r="EA7815">
        <v>194</v>
      </c>
      <c r="EB7815">
        <v>0</v>
      </c>
      <c r="EC7815">
        <v>2093</v>
      </c>
      <c r="ED7815">
        <v>0</v>
      </c>
      <c r="EE7815">
        <v>194</v>
      </c>
      <c r="EF7815">
        <v>2093</v>
      </c>
      <c r="EG7815">
        <v>190.272727</v>
      </c>
      <c r="EH7815">
        <v>1.02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109</v>
      </c>
      <c r="F7816" s="3" t="s">
        <v>1110</v>
      </c>
      <c r="G7816" s="3" t="s">
        <v>1111</v>
      </c>
      <c r="H7816" s="3" t="s">
        <v>1112</v>
      </c>
      <c r="I7816" s="3" t="s">
        <v>252</v>
      </c>
      <c r="J7816" s="3" t="s">
        <v>253</v>
      </c>
      <c r="K7816" s="3" t="s">
        <v>1099</v>
      </c>
      <c r="L7816" s="3" t="s">
        <v>1100</v>
      </c>
      <c r="M7816" s="3" t="s">
        <v>470</v>
      </c>
      <c r="N7816" s="3" t="s">
        <v>1052</v>
      </c>
      <c r="O7816">
        <v>5</v>
      </c>
      <c r="P7816" s="3" t="s">
        <v>3467</v>
      </c>
      <c r="Q7816" s="3" t="s">
        <v>3467</v>
      </c>
      <c r="R7816" s="3" t="s">
        <v>3467</v>
      </c>
      <c r="S7816" s="3" t="s">
        <v>896</v>
      </c>
      <c r="T7816" s="3" t="s">
        <v>2253</v>
      </c>
      <c r="U7816" s="3" t="s">
        <v>597</v>
      </c>
      <c r="V7816" s="3" t="s">
        <v>733</v>
      </c>
      <c r="W7816" s="3" t="s">
        <v>875</v>
      </c>
      <c r="X7816" s="3" t="s">
        <v>876</v>
      </c>
      <c r="Y7816" s="3" t="s">
        <v>509</v>
      </c>
      <c r="Z7816" s="3" t="s">
        <v>3707</v>
      </c>
      <c r="AA7816" s="3" t="s">
        <v>477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2</v>
      </c>
      <c r="BB7816">
        <v>0</v>
      </c>
      <c r="BC7816">
        <v>0</v>
      </c>
      <c r="BD7816">
        <v>0</v>
      </c>
      <c r="BE7816">
        <v>2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1</v>
      </c>
      <c r="DU7816">
        <v>5</v>
      </c>
      <c r="DV7816">
        <v>0</v>
      </c>
      <c r="DW7816">
        <v>0</v>
      </c>
      <c r="DX7816">
        <v>0</v>
      </c>
      <c r="DY7816" s="4">
        <v>46871</v>
      </c>
      <c r="DZ7816" s="3" t="s">
        <v>6540</v>
      </c>
      <c r="EA7816">
        <v>1</v>
      </c>
      <c r="EB7816">
        <v>0</v>
      </c>
      <c r="EC7816">
        <v>2</v>
      </c>
      <c r="ED7816">
        <v>0</v>
      </c>
      <c r="EE7816">
        <v>1</v>
      </c>
      <c r="EF7816">
        <v>2</v>
      </c>
      <c r="EG7816">
        <v>2</v>
      </c>
      <c r="EH7816">
        <v>0.5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129</v>
      </c>
      <c r="F7817" s="3" t="s">
        <v>1130</v>
      </c>
      <c r="G7817" s="3" t="s">
        <v>1131</v>
      </c>
      <c r="H7817" s="3" t="s">
        <v>1132</v>
      </c>
      <c r="I7817" s="3" t="s">
        <v>158</v>
      </c>
      <c r="J7817" s="3" t="s">
        <v>159</v>
      </c>
      <c r="K7817" s="3" t="s">
        <v>1099</v>
      </c>
      <c r="L7817" s="3" t="s">
        <v>1100</v>
      </c>
      <c r="M7817" s="3" t="s">
        <v>470</v>
      </c>
      <c r="N7817" s="3" t="s">
        <v>1052</v>
      </c>
      <c r="O7817">
        <v>4</v>
      </c>
      <c r="P7817" s="3" t="s">
        <v>3467</v>
      </c>
      <c r="Q7817" s="3" t="s">
        <v>3467</v>
      </c>
      <c r="R7817" s="3" t="s">
        <v>3467</v>
      </c>
      <c r="S7817" s="3" t="s">
        <v>985</v>
      </c>
      <c r="T7817" s="3" t="s">
        <v>2367</v>
      </c>
      <c r="U7817" s="3" t="s">
        <v>597</v>
      </c>
      <c r="V7817" s="3" t="s">
        <v>733</v>
      </c>
      <c r="W7817" s="3" t="s">
        <v>982</v>
      </c>
      <c r="X7817" s="3" t="s">
        <v>982</v>
      </c>
      <c r="Y7817" s="3" t="s">
        <v>476</v>
      </c>
      <c r="Z7817" s="3" t="s">
        <v>3708</v>
      </c>
      <c r="AA7817" s="3" t="s">
        <v>477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120</v>
      </c>
      <c r="BC7817">
        <v>0</v>
      </c>
      <c r="BD7817">
        <v>0</v>
      </c>
      <c r="BE7817">
        <v>12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122</v>
      </c>
      <c r="DG7817">
        <v>0</v>
      </c>
      <c r="DH7817">
        <v>0</v>
      </c>
      <c r="DI7817">
        <v>122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30</v>
      </c>
      <c r="DU7817">
        <v>0.97</v>
      </c>
      <c r="DV7817">
        <v>0</v>
      </c>
      <c r="DW7817">
        <v>0</v>
      </c>
      <c r="DX7817">
        <v>0</v>
      </c>
      <c r="DY7817" s="4">
        <v>46446</v>
      </c>
      <c r="DZ7817" s="3" t="s">
        <v>6540</v>
      </c>
      <c r="EA7817">
        <v>30</v>
      </c>
      <c r="EB7817">
        <v>0</v>
      </c>
      <c r="EC7817">
        <v>242</v>
      </c>
      <c r="ED7817">
        <v>0</v>
      </c>
      <c r="EE7817">
        <v>30</v>
      </c>
      <c r="EF7817">
        <v>242</v>
      </c>
      <c r="EG7817">
        <v>121</v>
      </c>
      <c r="EH7817">
        <v>0.25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1150</v>
      </c>
      <c r="F7818" s="3" t="s">
        <v>1151</v>
      </c>
      <c r="G7818" s="3" t="s">
        <v>1152</v>
      </c>
      <c r="H7818" s="3" t="s">
        <v>1153</v>
      </c>
      <c r="I7818" s="3" t="s">
        <v>270</v>
      </c>
      <c r="J7818" s="3" t="s">
        <v>271</v>
      </c>
      <c r="K7818" s="3" t="s">
        <v>1099</v>
      </c>
      <c r="L7818" s="3" t="s">
        <v>1100</v>
      </c>
      <c r="M7818" s="3" t="s">
        <v>470</v>
      </c>
      <c r="N7818" s="3" t="s">
        <v>1052</v>
      </c>
      <c r="O7818">
        <v>4</v>
      </c>
      <c r="P7818" s="3" t="s">
        <v>3467</v>
      </c>
      <c r="Q7818" s="3" t="s">
        <v>3467</v>
      </c>
      <c r="R7818" s="3" t="s">
        <v>3467</v>
      </c>
      <c r="S7818" s="3" t="s">
        <v>596</v>
      </c>
      <c r="T7818" s="3" t="s">
        <v>1925</v>
      </c>
      <c r="U7818" s="3" t="s">
        <v>597</v>
      </c>
      <c r="V7818" s="3" t="s">
        <v>473</v>
      </c>
      <c r="W7818" s="3" t="s">
        <v>473</v>
      </c>
      <c r="X7818" s="3" t="s">
        <v>5019</v>
      </c>
      <c r="Y7818" s="3" t="s">
        <v>476</v>
      </c>
      <c r="Z7818" s="3" t="s">
        <v>3708</v>
      </c>
      <c r="AA7818" s="3" t="s">
        <v>477</v>
      </c>
      <c r="AB7818">
        <v>0</v>
      </c>
      <c r="AC7818">
        <v>0</v>
      </c>
      <c r="AD7818">
        <v>4</v>
      </c>
      <c r="AE7818">
        <v>0</v>
      </c>
      <c r="AF7818">
        <v>0</v>
      </c>
      <c r="AG7818">
        <v>4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3</v>
      </c>
      <c r="BC7818">
        <v>0</v>
      </c>
      <c r="BD7818">
        <v>0</v>
      </c>
      <c r="BE7818">
        <v>3</v>
      </c>
      <c r="BF7818">
        <v>0</v>
      </c>
      <c r="BG7818">
        <v>0</v>
      </c>
      <c r="BH7818">
        <v>0</v>
      </c>
      <c r="BI7818">
        <v>0</v>
      </c>
      <c r="BJ7818">
        <v>1</v>
      </c>
      <c r="BK7818">
        <v>0</v>
      </c>
      <c r="BL7818">
        <v>0</v>
      </c>
      <c r="BM7818">
        <v>1</v>
      </c>
      <c r="BN7818">
        <v>0</v>
      </c>
      <c r="BO7818">
        <v>0</v>
      </c>
      <c r="BP7818">
        <v>0</v>
      </c>
      <c r="BQ7818">
        <v>0</v>
      </c>
      <c r="BR7818">
        <v>4</v>
      </c>
      <c r="BS7818">
        <v>0</v>
      </c>
      <c r="BT7818">
        <v>0</v>
      </c>
      <c r="BU7818">
        <v>4</v>
      </c>
      <c r="BV7818">
        <v>0</v>
      </c>
      <c r="BW7818">
        <v>0</v>
      </c>
      <c r="BX7818">
        <v>0</v>
      </c>
      <c r="BY7818">
        <v>0</v>
      </c>
      <c r="BZ7818">
        <v>1</v>
      </c>
      <c r="CA7818">
        <v>0</v>
      </c>
      <c r="CB7818">
        <v>0</v>
      </c>
      <c r="CC7818">
        <v>1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0</v>
      </c>
      <c r="DU7818">
        <v>96.466690999999997</v>
      </c>
      <c r="DV7818">
        <v>2</v>
      </c>
      <c r="DW7818">
        <v>0</v>
      </c>
      <c r="DX7818">
        <v>0</v>
      </c>
      <c r="DY7818" s="4">
        <v>47026</v>
      </c>
      <c r="DZ7818" s="3" t="s">
        <v>6540</v>
      </c>
      <c r="EA7818">
        <v>2</v>
      </c>
      <c r="EB7818">
        <v>0</v>
      </c>
      <c r="EC7818">
        <v>13</v>
      </c>
      <c r="ED7818">
        <v>0</v>
      </c>
      <c r="EE7818">
        <v>2</v>
      </c>
      <c r="EF7818">
        <v>13</v>
      </c>
      <c r="EG7818">
        <v>2.6</v>
      </c>
      <c r="EH7818">
        <v>0.77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1109</v>
      </c>
      <c r="F7819" s="3" t="s">
        <v>1110</v>
      </c>
      <c r="G7819" s="3" t="s">
        <v>1111</v>
      </c>
      <c r="H7819" s="3" t="s">
        <v>1112</v>
      </c>
      <c r="I7819" s="3" t="s">
        <v>373</v>
      </c>
      <c r="J7819" s="3" t="s">
        <v>374</v>
      </c>
      <c r="K7819" s="3" t="s">
        <v>1099</v>
      </c>
      <c r="L7819" s="3" t="s">
        <v>1100</v>
      </c>
      <c r="M7819" s="3" t="s">
        <v>470</v>
      </c>
      <c r="N7819" s="3" t="s">
        <v>1052</v>
      </c>
      <c r="O7819">
        <v>5</v>
      </c>
      <c r="P7819" s="3" t="s">
        <v>3467</v>
      </c>
      <c r="Q7819" s="3" t="s">
        <v>3467</v>
      </c>
      <c r="R7819" s="3" t="s">
        <v>3467</v>
      </c>
      <c r="S7819" s="3" t="s">
        <v>671</v>
      </c>
      <c r="T7819" s="3" t="s">
        <v>2011</v>
      </c>
      <c r="U7819" s="3" t="s">
        <v>472</v>
      </c>
      <c r="V7819" s="3" t="s">
        <v>473</v>
      </c>
      <c r="W7819" s="3" t="s">
        <v>473</v>
      </c>
      <c r="X7819" s="3" t="s">
        <v>5019</v>
      </c>
      <c r="Y7819" s="3" t="s">
        <v>476</v>
      </c>
      <c r="Z7819" s="3" t="s">
        <v>3707</v>
      </c>
      <c r="AA7819" s="3" t="s">
        <v>477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60</v>
      </c>
      <c r="BJ7819">
        <v>0</v>
      </c>
      <c r="BK7819">
        <v>0</v>
      </c>
      <c r="BL7819">
        <v>0</v>
      </c>
      <c r="BM7819">
        <v>6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30</v>
      </c>
      <c r="CH7819">
        <v>0</v>
      </c>
      <c r="CI7819">
        <v>0</v>
      </c>
      <c r="CJ7819">
        <v>0</v>
      </c>
      <c r="CK7819">
        <v>3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40</v>
      </c>
      <c r="CX7819">
        <v>0</v>
      </c>
      <c r="CY7819">
        <v>0</v>
      </c>
      <c r="CZ7819">
        <v>0</v>
      </c>
      <c r="DA7819">
        <v>4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0</v>
      </c>
      <c r="DR7819">
        <v>0</v>
      </c>
      <c r="DS7819">
        <v>0</v>
      </c>
      <c r="DT7819">
        <v>36</v>
      </c>
      <c r="DU7819">
        <v>0.26</v>
      </c>
      <c r="DV7819">
        <v>0</v>
      </c>
      <c r="DW7819">
        <v>0</v>
      </c>
      <c r="DX7819">
        <v>0</v>
      </c>
      <c r="DY7819" s="4">
        <v>46050</v>
      </c>
      <c r="DZ7819" s="3" t="s">
        <v>6540</v>
      </c>
      <c r="EA7819">
        <v>36</v>
      </c>
      <c r="EB7819">
        <v>0</v>
      </c>
      <c r="EC7819">
        <v>130</v>
      </c>
      <c r="ED7819">
        <v>0</v>
      </c>
      <c r="EE7819">
        <v>36</v>
      </c>
      <c r="EF7819">
        <v>130</v>
      </c>
      <c r="EG7819">
        <v>43.333333000000003</v>
      </c>
      <c r="EH7819">
        <v>0.83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1109</v>
      </c>
      <c r="F7820" s="3" t="s">
        <v>1110</v>
      </c>
      <c r="G7820" s="3" t="s">
        <v>1111</v>
      </c>
      <c r="H7820" s="3" t="s">
        <v>1112</v>
      </c>
      <c r="I7820" s="3" t="s">
        <v>146</v>
      </c>
      <c r="J7820" s="3" t="s">
        <v>147</v>
      </c>
      <c r="K7820" s="3" t="s">
        <v>1099</v>
      </c>
      <c r="L7820" s="3" t="s">
        <v>1100</v>
      </c>
      <c r="M7820" s="3" t="s">
        <v>470</v>
      </c>
      <c r="N7820" s="3" t="s">
        <v>1052</v>
      </c>
      <c r="O7820">
        <v>5</v>
      </c>
      <c r="P7820" s="3" t="s">
        <v>3467</v>
      </c>
      <c r="Q7820" s="3" t="s">
        <v>3467</v>
      </c>
      <c r="R7820" s="3" t="s">
        <v>3467</v>
      </c>
      <c r="S7820" s="3" t="s">
        <v>584</v>
      </c>
      <c r="T7820" s="3" t="s">
        <v>1912</v>
      </c>
      <c r="U7820" s="3" t="s">
        <v>493</v>
      </c>
      <c r="V7820" s="3" t="s">
        <v>473</v>
      </c>
      <c r="W7820" s="3" t="s">
        <v>473</v>
      </c>
      <c r="X7820" s="3" t="s">
        <v>5019</v>
      </c>
      <c r="Y7820" s="3" t="s">
        <v>476</v>
      </c>
      <c r="Z7820" s="3" t="s">
        <v>3707</v>
      </c>
      <c r="AA7820" s="3" t="s">
        <v>47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2</v>
      </c>
      <c r="BJ7820">
        <v>0</v>
      </c>
      <c r="BK7820">
        <v>0</v>
      </c>
      <c r="BL7820">
        <v>0</v>
      </c>
      <c r="BM7820">
        <v>2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1</v>
      </c>
      <c r="BZ7820">
        <v>0</v>
      </c>
      <c r="CA7820">
        <v>0</v>
      </c>
      <c r="CB7820">
        <v>0</v>
      </c>
      <c r="CC7820">
        <v>1</v>
      </c>
      <c r="CD7820">
        <v>0</v>
      </c>
      <c r="CE7820">
        <v>0</v>
      </c>
      <c r="CF7820">
        <v>0</v>
      </c>
      <c r="CG7820">
        <v>3</v>
      </c>
      <c r="CH7820">
        <v>0</v>
      </c>
      <c r="CI7820">
        <v>0</v>
      </c>
      <c r="CJ7820">
        <v>0</v>
      </c>
      <c r="CK7820">
        <v>3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2</v>
      </c>
      <c r="DU7820">
        <v>7.4625000000000004</v>
      </c>
      <c r="DV7820">
        <v>0</v>
      </c>
      <c r="DW7820">
        <v>0</v>
      </c>
      <c r="DX7820">
        <v>0</v>
      </c>
      <c r="DY7820" s="4">
        <v>46356</v>
      </c>
      <c r="DZ7820" s="3" t="s">
        <v>6540</v>
      </c>
      <c r="EA7820">
        <v>2</v>
      </c>
      <c r="EB7820">
        <v>0</v>
      </c>
      <c r="EC7820">
        <v>6</v>
      </c>
      <c r="ED7820">
        <v>0</v>
      </c>
      <c r="EE7820">
        <v>2</v>
      </c>
      <c r="EF7820">
        <v>6</v>
      </c>
      <c r="EG7820">
        <v>2</v>
      </c>
      <c r="EH7820">
        <v>1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129</v>
      </c>
      <c r="F7821" s="3" t="s">
        <v>1130</v>
      </c>
      <c r="G7821" s="3" t="s">
        <v>1131</v>
      </c>
      <c r="H7821" s="3" t="s">
        <v>1132</v>
      </c>
      <c r="I7821" s="3" t="s">
        <v>42</v>
      </c>
      <c r="J7821" s="3" t="s">
        <v>43</v>
      </c>
      <c r="K7821" s="3" t="s">
        <v>1050</v>
      </c>
      <c r="L7821" s="3" t="s">
        <v>1090</v>
      </c>
      <c r="M7821" s="3" t="s">
        <v>470</v>
      </c>
      <c r="N7821" s="3" t="s">
        <v>1052</v>
      </c>
      <c r="O7821">
        <v>3</v>
      </c>
      <c r="P7821" s="3" t="s">
        <v>3467</v>
      </c>
      <c r="Q7821" s="3" t="s">
        <v>3467</v>
      </c>
      <c r="R7821" s="3" t="s">
        <v>3467</v>
      </c>
      <c r="S7821" s="3" t="s">
        <v>780</v>
      </c>
      <c r="T7821" s="3" t="s">
        <v>2129</v>
      </c>
      <c r="U7821" s="3" t="s">
        <v>597</v>
      </c>
      <c r="V7821" s="3" t="s">
        <v>733</v>
      </c>
      <c r="W7821" s="3" t="s">
        <v>734</v>
      </c>
      <c r="X7821" s="3" t="s">
        <v>734</v>
      </c>
      <c r="Y7821" s="3" t="s">
        <v>476</v>
      </c>
      <c r="Z7821" s="3" t="s">
        <v>3707</v>
      </c>
      <c r="AA7821" s="3" t="s">
        <v>477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9</v>
      </c>
      <c r="AL7821">
        <v>0</v>
      </c>
      <c r="AM7821">
        <v>0</v>
      </c>
      <c r="AN7821">
        <v>0</v>
      </c>
      <c r="AO7821">
        <v>9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5</v>
      </c>
      <c r="BB7821">
        <v>0</v>
      </c>
      <c r="BC7821">
        <v>0</v>
      </c>
      <c r="BD7821">
        <v>0</v>
      </c>
      <c r="BE7821">
        <v>5</v>
      </c>
      <c r="BF7821">
        <v>0</v>
      </c>
      <c r="BG7821">
        <v>0</v>
      </c>
      <c r="BH7821">
        <v>0</v>
      </c>
      <c r="BI7821">
        <v>1</v>
      </c>
      <c r="BJ7821">
        <v>0</v>
      </c>
      <c r="BK7821">
        <v>0</v>
      </c>
      <c r="BL7821">
        <v>0</v>
      </c>
      <c r="BM7821">
        <v>1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7</v>
      </c>
      <c r="CH7821">
        <v>0</v>
      </c>
      <c r="CI7821">
        <v>0</v>
      </c>
      <c r="CJ7821">
        <v>0</v>
      </c>
      <c r="CK7821">
        <v>7</v>
      </c>
      <c r="CL7821">
        <v>0</v>
      </c>
      <c r="CM7821">
        <v>0</v>
      </c>
      <c r="CN7821">
        <v>0</v>
      </c>
      <c r="CO7821">
        <v>7</v>
      </c>
      <c r="CP7821">
        <v>0</v>
      </c>
      <c r="CQ7821">
        <v>0</v>
      </c>
      <c r="CR7821">
        <v>0</v>
      </c>
      <c r="CS7821">
        <v>7</v>
      </c>
      <c r="CT7821">
        <v>0</v>
      </c>
      <c r="CU7821">
        <v>0</v>
      </c>
      <c r="CV7821">
        <v>0</v>
      </c>
      <c r="CW7821">
        <v>5</v>
      </c>
      <c r="CX7821">
        <v>0</v>
      </c>
      <c r="CY7821">
        <v>0</v>
      </c>
      <c r="CZ7821">
        <v>0</v>
      </c>
      <c r="DA7821">
        <v>5</v>
      </c>
      <c r="DB7821">
        <v>0</v>
      </c>
      <c r="DC7821">
        <v>0</v>
      </c>
      <c r="DD7821">
        <v>0</v>
      </c>
      <c r="DE7821">
        <v>2</v>
      </c>
      <c r="DF7821">
        <v>0</v>
      </c>
      <c r="DG7821">
        <v>0</v>
      </c>
      <c r="DH7821">
        <v>0</v>
      </c>
      <c r="DI7821">
        <v>2</v>
      </c>
      <c r="DJ7821">
        <v>0</v>
      </c>
      <c r="DK7821">
        <v>0</v>
      </c>
      <c r="DL7821">
        <v>0</v>
      </c>
      <c r="DM7821">
        <v>4</v>
      </c>
      <c r="DN7821">
        <v>0</v>
      </c>
      <c r="DO7821">
        <v>0</v>
      </c>
      <c r="DP7821">
        <v>0</v>
      </c>
      <c r="DQ7821">
        <v>4</v>
      </c>
      <c r="DR7821">
        <v>0</v>
      </c>
      <c r="DS7821">
        <v>0</v>
      </c>
      <c r="DT7821">
        <v>13</v>
      </c>
      <c r="DU7821">
        <v>4.125</v>
      </c>
      <c r="DV7821">
        <v>0</v>
      </c>
      <c r="DW7821">
        <v>0</v>
      </c>
      <c r="DX7821">
        <v>0</v>
      </c>
      <c r="DY7821" s="4">
        <v>47208</v>
      </c>
      <c r="DZ7821" s="3" t="s">
        <v>6540</v>
      </c>
      <c r="EA7821">
        <v>9</v>
      </c>
      <c r="EB7821">
        <v>0</v>
      </c>
      <c r="EC7821">
        <v>40</v>
      </c>
      <c r="ED7821">
        <v>0</v>
      </c>
      <c r="EE7821">
        <v>9</v>
      </c>
      <c r="EF7821">
        <v>40</v>
      </c>
      <c r="EG7821">
        <v>5</v>
      </c>
      <c r="EH7821">
        <v>1.8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1046</v>
      </c>
      <c r="F7822" s="3" t="s">
        <v>1047</v>
      </c>
      <c r="G7822" s="3" t="s">
        <v>1048</v>
      </c>
      <c r="H7822" s="3" t="s">
        <v>1049</v>
      </c>
      <c r="I7822" s="3" t="s">
        <v>1644</v>
      </c>
      <c r="J7822" s="3" t="s">
        <v>1645</v>
      </c>
      <c r="K7822" s="3" t="s">
        <v>1099</v>
      </c>
      <c r="L7822" s="3" t="s">
        <v>1100</v>
      </c>
      <c r="M7822" s="3" t="s">
        <v>470</v>
      </c>
      <c r="N7822" s="3" t="s">
        <v>1052</v>
      </c>
      <c r="O7822">
        <v>1</v>
      </c>
      <c r="P7822" s="3" t="s">
        <v>3467</v>
      </c>
      <c r="Q7822" s="3" t="s">
        <v>3467</v>
      </c>
      <c r="R7822" s="3" t="s">
        <v>3467</v>
      </c>
      <c r="S7822" s="3" t="s">
        <v>914</v>
      </c>
      <c r="T7822" s="3" t="s">
        <v>2273</v>
      </c>
      <c r="U7822" s="3" t="s">
        <v>597</v>
      </c>
      <c r="V7822" s="3" t="s">
        <v>733</v>
      </c>
      <c r="W7822" s="3" t="s">
        <v>734</v>
      </c>
      <c r="X7822" s="3" t="s">
        <v>734</v>
      </c>
      <c r="Y7822" s="3" t="s">
        <v>476</v>
      </c>
      <c r="Z7822" s="3" t="s">
        <v>3707</v>
      </c>
      <c r="AA7822" s="3" t="s">
        <v>477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5</v>
      </c>
      <c r="BJ7822">
        <v>0</v>
      </c>
      <c r="BK7822">
        <v>0</v>
      </c>
      <c r="BL7822">
        <v>0</v>
      </c>
      <c r="BM7822">
        <v>5</v>
      </c>
      <c r="BN7822">
        <v>0</v>
      </c>
      <c r="BO7822">
        <v>0</v>
      </c>
      <c r="BP7822">
        <v>0</v>
      </c>
      <c r="BQ7822">
        <v>10</v>
      </c>
      <c r="BR7822">
        <v>0</v>
      </c>
      <c r="BS7822">
        <v>0</v>
      </c>
      <c r="BT7822">
        <v>0</v>
      </c>
      <c r="BU7822">
        <v>10</v>
      </c>
      <c r="BV7822">
        <v>0</v>
      </c>
      <c r="BW7822">
        <v>0</v>
      </c>
      <c r="BX7822">
        <v>0</v>
      </c>
      <c r="BY7822">
        <v>20</v>
      </c>
      <c r="BZ7822">
        <v>0</v>
      </c>
      <c r="CA7822">
        <v>0</v>
      </c>
      <c r="CB7822">
        <v>0</v>
      </c>
      <c r="CC7822">
        <v>20</v>
      </c>
      <c r="CD7822">
        <v>0</v>
      </c>
      <c r="CE7822">
        <v>0</v>
      </c>
      <c r="CF7822">
        <v>0</v>
      </c>
      <c r="CG7822">
        <v>15</v>
      </c>
      <c r="CH7822">
        <v>0</v>
      </c>
      <c r="CI7822">
        <v>0</v>
      </c>
      <c r="CJ7822">
        <v>0</v>
      </c>
      <c r="CK7822">
        <v>15</v>
      </c>
      <c r="CL7822">
        <v>0</v>
      </c>
      <c r="CM7822">
        <v>0</v>
      </c>
      <c r="CN7822">
        <v>0</v>
      </c>
      <c r="CO7822">
        <v>20</v>
      </c>
      <c r="CP7822">
        <v>0</v>
      </c>
      <c r="CQ7822">
        <v>0</v>
      </c>
      <c r="CR7822">
        <v>0</v>
      </c>
      <c r="CS7822">
        <v>20</v>
      </c>
      <c r="CT7822">
        <v>0</v>
      </c>
      <c r="CU7822">
        <v>0</v>
      </c>
      <c r="CV7822">
        <v>0</v>
      </c>
      <c r="CW7822">
        <v>10</v>
      </c>
      <c r="CX7822">
        <v>0</v>
      </c>
      <c r="CY7822">
        <v>0</v>
      </c>
      <c r="CZ7822">
        <v>0</v>
      </c>
      <c r="DA7822">
        <v>1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10</v>
      </c>
      <c r="DU7822">
        <v>0.25</v>
      </c>
      <c r="DV7822">
        <v>0</v>
      </c>
      <c r="DW7822">
        <v>0</v>
      </c>
      <c r="DX7822">
        <v>0</v>
      </c>
      <c r="DY7822" s="4">
        <v>45958</v>
      </c>
      <c r="DZ7822" s="3" t="s">
        <v>6540</v>
      </c>
      <c r="EA7822">
        <v>10</v>
      </c>
      <c r="EB7822">
        <v>0</v>
      </c>
      <c r="EC7822">
        <v>80</v>
      </c>
      <c r="ED7822">
        <v>0</v>
      </c>
      <c r="EE7822">
        <v>10</v>
      </c>
      <c r="EF7822">
        <v>80</v>
      </c>
      <c r="EG7822">
        <v>13.333333</v>
      </c>
      <c r="EH7822">
        <v>0.75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1129</v>
      </c>
      <c r="F7823" s="3" t="s">
        <v>1130</v>
      </c>
      <c r="G7823" s="3" t="s">
        <v>1131</v>
      </c>
      <c r="H7823" s="3" t="s">
        <v>1132</v>
      </c>
      <c r="I7823" s="3" t="s">
        <v>88</v>
      </c>
      <c r="J7823" s="3" t="s">
        <v>89</v>
      </c>
      <c r="K7823" s="3" t="s">
        <v>1099</v>
      </c>
      <c r="L7823" s="3" t="s">
        <v>1100</v>
      </c>
      <c r="M7823" s="3" t="s">
        <v>470</v>
      </c>
      <c r="N7823" s="3" t="s">
        <v>1052</v>
      </c>
      <c r="O7823">
        <v>4</v>
      </c>
      <c r="P7823" s="3" t="s">
        <v>3467</v>
      </c>
      <c r="Q7823" s="3" t="s">
        <v>3467</v>
      </c>
      <c r="R7823" s="3" t="s">
        <v>3467</v>
      </c>
      <c r="S7823" s="3" t="s">
        <v>979</v>
      </c>
      <c r="T7823" s="3" t="s">
        <v>2362</v>
      </c>
      <c r="U7823" s="3" t="s">
        <v>597</v>
      </c>
      <c r="V7823" s="3" t="s">
        <v>733</v>
      </c>
      <c r="W7823" s="3" t="s">
        <v>734</v>
      </c>
      <c r="X7823" s="3" t="s">
        <v>734</v>
      </c>
      <c r="Y7823" s="3" t="s">
        <v>476</v>
      </c>
      <c r="Z7823" s="3" t="s">
        <v>3708</v>
      </c>
      <c r="AA7823" s="3" t="s">
        <v>477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200</v>
      </c>
      <c r="BS7823">
        <v>0</v>
      </c>
      <c r="BT7823">
        <v>0</v>
      </c>
      <c r="BU7823">
        <v>20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204</v>
      </c>
      <c r="DU7823">
        <v>0.96</v>
      </c>
      <c r="DV7823">
        <v>0</v>
      </c>
      <c r="DW7823">
        <v>0</v>
      </c>
      <c r="DX7823">
        <v>0</v>
      </c>
      <c r="DY7823" s="4">
        <v>46446</v>
      </c>
      <c r="DZ7823" s="3" t="s">
        <v>6540</v>
      </c>
      <c r="EA7823">
        <v>204</v>
      </c>
      <c r="EB7823">
        <v>0</v>
      </c>
      <c r="EC7823">
        <v>200</v>
      </c>
      <c r="ED7823">
        <v>0</v>
      </c>
      <c r="EE7823">
        <v>204</v>
      </c>
      <c r="EF7823">
        <v>200</v>
      </c>
      <c r="EG7823">
        <v>200</v>
      </c>
      <c r="EH7823">
        <v>1.02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1129</v>
      </c>
      <c r="F7824" s="3" t="s">
        <v>1130</v>
      </c>
      <c r="G7824" s="3" t="s">
        <v>1131</v>
      </c>
      <c r="H7824" s="3" t="s">
        <v>1132</v>
      </c>
      <c r="I7824" s="3" t="s">
        <v>128</v>
      </c>
      <c r="J7824" s="3" t="s">
        <v>129</v>
      </c>
      <c r="K7824" s="3" t="s">
        <v>1099</v>
      </c>
      <c r="L7824" s="3" t="s">
        <v>1100</v>
      </c>
      <c r="M7824" s="3" t="s">
        <v>470</v>
      </c>
      <c r="N7824" s="3" t="s">
        <v>1052</v>
      </c>
      <c r="O7824">
        <v>3</v>
      </c>
      <c r="P7824" s="3" t="s">
        <v>3467</v>
      </c>
      <c r="Q7824" s="3" t="s">
        <v>3467</v>
      </c>
      <c r="R7824" s="3" t="s">
        <v>3467</v>
      </c>
      <c r="S7824" s="3" t="s">
        <v>498</v>
      </c>
      <c r="T7824" s="3" t="s">
        <v>1829</v>
      </c>
      <c r="U7824" s="3" t="s">
        <v>472</v>
      </c>
      <c r="V7824" s="3" t="s">
        <v>473</v>
      </c>
      <c r="W7824" s="3" t="s">
        <v>473</v>
      </c>
      <c r="X7824" s="3" t="s">
        <v>5019</v>
      </c>
      <c r="Y7824" s="3" t="s">
        <v>476</v>
      </c>
      <c r="Z7824" s="3" t="s">
        <v>3707</v>
      </c>
      <c r="AA7824" s="3" t="s">
        <v>477</v>
      </c>
      <c r="AB7824">
        <v>0</v>
      </c>
      <c r="AC7824">
        <v>8</v>
      </c>
      <c r="AD7824">
        <v>0</v>
      </c>
      <c r="AE7824">
        <v>0</v>
      </c>
      <c r="AF7824">
        <v>0</v>
      </c>
      <c r="AG7824">
        <v>8</v>
      </c>
      <c r="AH7824">
        <v>0</v>
      </c>
      <c r="AI7824">
        <v>0</v>
      </c>
      <c r="AJ7824">
        <v>0</v>
      </c>
      <c r="AK7824">
        <v>28</v>
      </c>
      <c r="AL7824">
        <v>0</v>
      </c>
      <c r="AM7824">
        <v>0</v>
      </c>
      <c r="AN7824">
        <v>0</v>
      </c>
      <c r="AO7824">
        <v>28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17</v>
      </c>
      <c r="BB7824">
        <v>0</v>
      </c>
      <c r="BC7824">
        <v>0</v>
      </c>
      <c r="BD7824">
        <v>0</v>
      </c>
      <c r="BE7824">
        <v>17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24</v>
      </c>
      <c r="BR7824">
        <v>0</v>
      </c>
      <c r="BS7824">
        <v>0</v>
      </c>
      <c r="BT7824">
        <v>0</v>
      </c>
      <c r="BU7824">
        <v>24</v>
      </c>
      <c r="BV7824">
        <v>0</v>
      </c>
      <c r="BW7824">
        <v>0</v>
      </c>
      <c r="BX7824">
        <v>0</v>
      </c>
      <c r="BY7824">
        <v>42</v>
      </c>
      <c r="BZ7824">
        <v>0</v>
      </c>
      <c r="CA7824">
        <v>0</v>
      </c>
      <c r="CB7824">
        <v>0</v>
      </c>
      <c r="CC7824">
        <v>42</v>
      </c>
      <c r="CD7824">
        <v>0</v>
      </c>
      <c r="CE7824">
        <v>0</v>
      </c>
      <c r="CF7824">
        <v>0</v>
      </c>
      <c r="CG7824">
        <v>41</v>
      </c>
      <c r="CH7824">
        <v>0</v>
      </c>
      <c r="CI7824">
        <v>0</v>
      </c>
      <c r="CJ7824">
        <v>0</v>
      </c>
      <c r="CK7824">
        <v>41</v>
      </c>
      <c r="CL7824">
        <v>0</v>
      </c>
      <c r="CM7824">
        <v>0</v>
      </c>
      <c r="CN7824">
        <v>0</v>
      </c>
      <c r="CO7824">
        <v>40</v>
      </c>
      <c r="CP7824">
        <v>0</v>
      </c>
      <c r="CQ7824">
        <v>0</v>
      </c>
      <c r="CR7824">
        <v>0</v>
      </c>
      <c r="CS7824">
        <v>40</v>
      </c>
      <c r="CT7824">
        <v>0</v>
      </c>
      <c r="CU7824">
        <v>0</v>
      </c>
      <c r="CV7824">
        <v>0</v>
      </c>
      <c r="CW7824">
        <v>54</v>
      </c>
      <c r="CX7824">
        <v>0</v>
      </c>
      <c r="CY7824">
        <v>0</v>
      </c>
      <c r="CZ7824">
        <v>0</v>
      </c>
      <c r="DA7824">
        <v>54</v>
      </c>
      <c r="DB7824">
        <v>0</v>
      </c>
      <c r="DC7824">
        <v>0</v>
      </c>
      <c r="DD7824">
        <v>0</v>
      </c>
      <c r="DE7824">
        <v>56</v>
      </c>
      <c r="DF7824">
        <v>0</v>
      </c>
      <c r="DG7824">
        <v>0</v>
      </c>
      <c r="DH7824">
        <v>0</v>
      </c>
      <c r="DI7824">
        <v>56</v>
      </c>
      <c r="DJ7824">
        <v>0</v>
      </c>
      <c r="DK7824">
        <v>0</v>
      </c>
      <c r="DL7824">
        <v>0</v>
      </c>
      <c r="DM7824">
        <v>85</v>
      </c>
      <c r="DN7824">
        <v>0</v>
      </c>
      <c r="DO7824">
        <v>0</v>
      </c>
      <c r="DP7824">
        <v>0</v>
      </c>
      <c r="DQ7824">
        <v>85</v>
      </c>
      <c r="DR7824">
        <v>0</v>
      </c>
      <c r="DS7824">
        <v>0</v>
      </c>
      <c r="DT7824">
        <v>100</v>
      </c>
      <c r="DU7824">
        <v>0.65</v>
      </c>
      <c r="DV7824">
        <v>0</v>
      </c>
      <c r="DW7824">
        <v>0</v>
      </c>
      <c r="DX7824">
        <v>0</v>
      </c>
      <c r="DY7824" s="4">
        <v>46507</v>
      </c>
      <c r="DZ7824" s="3" t="s">
        <v>6540</v>
      </c>
      <c r="EA7824">
        <v>15</v>
      </c>
      <c r="EB7824">
        <v>0</v>
      </c>
      <c r="EC7824">
        <v>395</v>
      </c>
      <c r="ED7824">
        <v>0</v>
      </c>
      <c r="EE7824">
        <v>15</v>
      </c>
      <c r="EF7824">
        <v>395</v>
      </c>
      <c r="EG7824">
        <v>39.5</v>
      </c>
      <c r="EH7824">
        <v>0.38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1046</v>
      </c>
      <c r="F7825" s="3" t="s">
        <v>1047</v>
      </c>
      <c r="G7825" s="3" t="s">
        <v>1048</v>
      </c>
      <c r="H7825" s="3" t="s">
        <v>1049</v>
      </c>
      <c r="I7825" s="3" t="s">
        <v>96</v>
      </c>
      <c r="J7825" s="3" t="s">
        <v>97</v>
      </c>
      <c r="K7825" s="3" t="s">
        <v>1099</v>
      </c>
      <c r="L7825" s="3" t="s">
        <v>1103</v>
      </c>
      <c r="M7825" s="3" t="s">
        <v>470</v>
      </c>
      <c r="N7825" s="3" t="s">
        <v>1052</v>
      </c>
      <c r="O7825">
        <v>5</v>
      </c>
      <c r="P7825" s="3" t="s">
        <v>3467</v>
      </c>
      <c r="Q7825" s="3" t="s">
        <v>3467</v>
      </c>
      <c r="R7825" s="3" t="s">
        <v>3467</v>
      </c>
      <c r="S7825" s="3" t="s">
        <v>850</v>
      </c>
      <c r="T7825" s="3" t="s">
        <v>2196</v>
      </c>
      <c r="U7825" s="3" t="s">
        <v>493</v>
      </c>
      <c r="V7825" s="3" t="s">
        <v>473</v>
      </c>
      <c r="W7825" s="3" t="s">
        <v>5017</v>
      </c>
      <c r="X7825" s="3" t="s">
        <v>5018</v>
      </c>
      <c r="Y7825" s="3" t="s">
        <v>476</v>
      </c>
      <c r="Z7825" s="3" t="s">
        <v>3708</v>
      </c>
      <c r="AA7825" s="3" t="s">
        <v>477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42</v>
      </c>
      <c r="BK7825">
        <v>0</v>
      </c>
      <c r="BL7825">
        <v>0</v>
      </c>
      <c r="BM7825">
        <v>42</v>
      </c>
      <c r="BN7825">
        <v>0</v>
      </c>
      <c r="BO7825">
        <v>0</v>
      </c>
      <c r="BP7825">
        <v>0</v>
      </c>
      <c r="BQ7825">
        <v>0</v>
      </c>
      <c r="BR7825">
        <v>22</v>
      </c>
      <c r="BS7825">
        <v>0</v>
      </c>
      <c r="BT7825">
        <v>0</v>
      </c>
      <c r="BU7825">
        <v>22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24</v>
      </c>
      <c r="CI7825">
        <v>0</v>
      </c>
      <c r="CJ7825">
        <v>0</v>
      </c>
      <c r="CK7825">
        <v>24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2</v>
      </c>
      <c r="CY7825">
        <v>0</v>
      </c>
      <c r="CZ7825">
        <v>0</v>
      </c>
      <c r="DA7825">
        <v>2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70</v>
      </c>
      <c r="DO7825">
        <v>0</v>
      </c>
      <c r="DP7825">
        <v>0</v>
      </c>
      <c r="DQ7825">
        <v>70</v>
      </c>
      <c r="DR7825">
        <v>0</v>
      </c>
      <c r="DS7825">
        <v>0</v>
      </c>
      <c r="DT7825">
        <v>100</v>
      </c>
      <c r="DU7825">
        <v>54.23</v>
      </c>
      <c r="DV7825">
        <v>0</v>
      </c>
      <c r="DW7825">
        <v>0</v>
      </c>
      <c r="DX7825">
        <v>0</v>
      </c>
      <c r="DY7825" s="4">
        <v>46477</v>
      </c>
      <c r="DZ7825" s="3" t="s">
        <v>6540</v>
      </c>
      <c r="EA7825">
        <v>30</v>
      </c>
      <c r="EB7825">
        <v>0</v>
      </c>
      <c r="EC7825">
        <v>160</v>
      </c>
      <c r="ED7825">
        <v>0</v>
      </c>
      <c r="EE7825">
        <v>30</v>
      </c>
      <c r="EF7825">
        <v>160</v>
      </c>
      <c r="EG7825">
        <v>32</v>
      </c>
      <c r="EH7825">
        <v>0.94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1173</v>
      </c>
      <c r="F7826" s="3" t="s">
        <v>1174</v>
      </c>
      <c r="G7826" s="3" t="s">
        <v>1175</v>
      </c>
      <c r="H7826" s="3" t="s">
        <v>1176</v>
      </c>
      <c r="I7826" s="3" t="s">
        <v>66</v>
      </c>
      <c r="J7826" s="3" t="s">
        <v>67</v>
      </c>
      <c r="K7826" s="3" t="s">
        <v>1177</v>
      </c>
      <c r="L7826" s="3" t="s">
        <v>1178</v>
      </c>
      <c r="M7826" s="3" t="s">
        <v>470</v>
      </c>
      <c r="N7826" s="3" t="s">
        <v>1179</v>
      </c>
      <c r="O7826">
        <v>4</v>
      </c>
      <c r="P7826" s="3" t="s">
        <v>3467</v>
      </c>
      <c r="Q7826" s="3" t="s">
        <v>3467</v>
      </c>
      <c r="R7826" s="3" t="s">
        <v>3467</v>
      </c>
      <c r="S7826" s="3" t="s">
        <v>916</v>
      </c>
      <c r="T7826" s="3" t="s">
        <v>2276</v>
      </c>
      <c r="U7826" s="3" t="s">
        <v>597</v>
      </c>
      <c r="V7826" s="3" t="s">
        <v>733</v>
      </c>
      <c r="W7826" s="3" t="s">
        <v>734</v>
      </c>
      <c r="X7826" s="3" t="s">
        <v>734</v>
      </c>
      <c r="Y7826" s="3" t="s">
        <v>476</v>
      </c>
      <c r="Z7826" s="3" t="s">
        <v>3707</v>
      </c>
      <c r="AA7826" s="3" t="s">
        <v>477</v>
      </c>
      <c r="AB7826">
        <v>0</v>
      </c>
      <c r="AC7826">
        <v>0</v>
      </c>
      <c r="AD7826">
        <v>100</v>
      </c>
      <c r="AE7826">
        <v>0</v>
      </c>
      <c r="AF7826">
        <v>0</v>
      </c>
      <c r="AG7826">
        <v>10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9</v>
      </c>
      <c r="AU7826">
        <v>0</v>
      </c>
      <c r="AV7826">
        <v>0</v>
      </c>
      <c r="AW7826">
        <v>9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100</v>
      </c>
      <c r="CA7826">
        <v>0</v>
      </c>
      <c r="CB7826">
        <v>0</v>
      </c>
      <c r="CC7826">
        <v>100</v>
      </c>
      <c r="CD7826">
        <v>0</v>
      </c>
      <c r="CE7826">
        <v>0</v>
      </c>
      <c r="CF7826">
        <v>0</v>
      </c>
      <c r="CG7826">
        <v>0</v>
      </c>
      <c r="CH7826">
        <v>100</v>
      </c>
      <c r="CI7826">
        <v>0</v>
      </c>
      <c r="CJ7826">
        <v>0</v>
      </c>
      <c r="CK7826">
        <v>10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100</v>
      </c>
      <c r="DU7826">
        <v>1</v>
      </c>
      <c r="DV7826">
        <v>0</v>
      </c>
      <c r="DW7826">
        <v>0</v>
      </c>
      <c r="DX7826">
        <v>0</v>
      </c>
      <c r="DY7826" s="4">
        <v>46627</v>
      </c>
      <c r="DZ7826" s="3" t="s">
        <v>6540</v>
      </c>
      <c r="EA7826">
        <v>100</v>
      </c>
      <c r="EB7826">
        <v>0</v>
      </c>
      <c r="EC7826">
        <v>309</v>
      </c>
      <c r="ED7826">
        <v>0</v>
      </c>
      <c r="EE7826">
        <v>100</v>
      </c>
      <c r="EF7826">
        <v>309</v>
      </c>
      <c r="EG7826">
        <v>77.25</v>
      </c>
      <c r="EH7826">
        <v>1.29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1150</v>
      </c>
      <c r="F7827" s="3" t="s">
        <v>1151</v>
      </c>
      <c r="G7827" s="3" t="s">
        <v>1152</v>
      </c>
      <c r="H7827" s="3" t="s">
        <v>1153</v>
      </c>
      <c r="I7827" s="3" t="s">
        <v>226</v>
      </c>
      <c r="J7827" s="3" t="s">
        <v>227</v>
      </c>
      <c r="K7827" s="3" t="s">
        <v>1099</v>
      </c>
      <c r="L7827" s="3" t="s">
        <v>1103</v>
      </c>
      <c r="M7827" s="3" t="s">
        <v>470</v>
      </c>
      <c r="N7827" s="3" t="s">
        <v>1052</v>
      </c>
      <c r="O7827">
        <v>3</v>
      </c>
      <c r="P7827" s="3" t="s">
        <v>3467</v>
      </c>
      <c r="Q7827" s="3" t="s">
        <v>3467</v>
      </c>
      <c r="R7827" s="3" t="s">
        <v>3467</v>
      </c>
      <c r="S7827" s="3" t="s">
        <v>618</v>
      </c>
      <c r="T7827" s="3" t="s">
        <v>1949</v>
      </c>
      <c r="U7827" s="3" t="s">
        <v>493</v>
      </c>
      <c r="V7827" s="3" t="s">
        <v>473</v>
      </c>
      <c r="W7827" s="3" t="s">
        <v>473</v>
      </c>
      <c r="X7827" s="3" t="s">
        <v>5019</v>
      </c>
      <c r="Y7827" s="3" t="s">
        <v>476</v>
      </c>
      <c r="Z7827" s="3" t="s">
        <v>3707</v>
      </c>
      <c r="AA7827" s="3" t="s">
        <v>477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25</v>
      </c>
      <c r="AL7827">
        <v>0</v>
      </c>
      <c r="AM7827">
        <v>0</v>
      </c>
      <c r="AN7827">
        <v>0</v>
      </c>
      <c r="AO7827">
        <v>25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61</v>
      </c>
      <c r="BJ7827">
        <v>0</v>
      </c>
      <c r="BK7827">
        <v>0</v>
      </c>
      <c r="BL7827">
        <v>0</v>
      </c>
      <c r="BM7827">
        <v>61</v>
      </c>
      <c r="BN7827">
        <v>0</v>
      </c>
      <c r="BO7827">
        <v>0</v>
      </c>
      <c r="BP7827">
        <v>0</v>
      </c>
      <c r="BQ7827">
        <v>4</v>
      </c>
      <c r="BR7827">
        <v>0</v>
      </c>
      <c r="BS7827">
        <v>0</v>
      </c>
      <c r="BT7827">
        <v>0</v>
      </c>
      <c r="BU7827">
        <v>4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93</v>
      </c>
      <c r="CX7827">
        <v>0</v>
      </c>
      <c r="CY7827">
        <v>0</v>
      </c>
      <c r="CZ7827">
        <v>0</v>
      </c>
      <c r="DA7827">
        <v>93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3</v>
      </c>
      <c r="DN7827">
        <v>0</v>
      </c>
      <c r="DO7827">
        <v>0</v>
      </c>
      <c r="DP7827">
        <v>0</v>
      </c>
      <c r="DQ7827">
        <v>3</v>
      </c>
      <c r="DR7827">
        <v>0</v>
      </c>
      <c r="DS7827">
        <v>0</v>
      </c>
      <c r="DT7827">
        <v>20</v>
      </c>
      <c r="DU7827">
        <v>2.35</v>
      </c>
      <c r="DV7827">
        <v>0</v>
      </c>
      <c r="DW7827">
        <v>0</v>
      </c>
      <c r="DX7827">
        <v>0</v>
      </c>
      <c r="DY7827" s="4">
        <v>46752</v>
      </c>
      <c r="DZ7827" s="3" t="s">
        <v>6540</v>
      </c>
      <c r="EA7827">
        <v>17</v>
      </c>
      <c r="EB7827">
        <v>0</v>
      </c>
      <c r="EC7827">
        <v>186</v>
      </c>
      <c r="ED7827">
        <v>0</v>
      </c>
      <c r="EE7827">
        <v>17</v>
      </c>
      <c r="EF7827">
        <v>186</v>
      </c>
      <c r="EG7827">
        <v>37.200000000000003</v>
      </c>
      <c r="EH7827">
        <v>0.46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1129</v>
      </c>
      <c r="F7828" s="3" t="s">
        <v>1130</v>
      </c>
      <c r="G7828" s="3" t="s">
        <v>1131</v>
      </c>
      <c r="H7828" s="3" t="s">
        <v>1132</v>
      </c>
      <c r="I7828" s="3" t="s">
        <v>110</v>
      </c>
      <c r="J7828" s="3" t="s">
        <v>111</v>
      </c>
      <c r="K7828" s="3" t="s">
        <v>1099</v>
      </c>
      <c r="L7828" s="3" t="s">
        <v>1100</v>
      </c>
      <c r="M7828" s="3" t="s">
        <v>470</v>
      </c>
      <c r="N7828" s="3" t="s">
        <v>1052</v>
      </c>
      <c r="O7828">
        <v>4</v>
      </c>
      <c r="P7828" s="3" t="s">
        <v>3467</v>
      </c>
      <c r="Q7828" s="3" t="s">
        <v>3467</v>
      </c>
      <c r="R7828" s="3" t="s">
        <v>3467</v>
      </c>
      <c r="S7828" s="3" t="s">
        <v>811</v>
      </c>
      <c r="T7828" s="3" t="s">
        <v>2160</v>
      </c>
      <c r="U7828" s="3" t="s">
        <v>810</v>
      </c>
      <c r="V7828" s="3" t="s">
        <v>733</v>
      </c>
      <c r="W7828" s="3" t="s">
        <v>734</v>
      </c>
      <c r="X7828" s="3" t="s">
        <v>734</v>
      </c>
      <c r="Y7828" s="3" t="s">
        <v>476</v>
      </c>
      <c r="Z7828" s="3" t="s">
        <v>3707</v>
      </c>
      <c r="AA7828" s="3" t="s">
        <v>477</v>
      </c>
      <c r="AB7828">
        <v>0</v>
      </c>
      <c r="AC7828">
        <v>3</v>
      </c>
      <c r="AD7828">
        <v>0</v>
      </c>
      <c r="AE7828">
        <v>0</v>
      </c>
      <c r="AF7828">
        <v>0</v>
      </c>
      <c r="AG7828">
        <v>3</v>
      </c>
      <c r="AH7828">
        <v>0</v>
      </c>
      <c r="AI7828">
        <v>0</v>
      </c>
      <c r="AJ7828">
        <v>0</v>
      </c>
      <c r="AK7828">
        <v>3</v>
      </c>
      <c r="AL7828">
        <v>0</v>
      </c>
      <c r="AM7828">
        <v>0</v>
      </c>
      <c r="AN7828">
        <v>0</v>
      </c>
      <c r="AO7828">
        <v>3</v>
      </c>
      <c r="AP7828">
        <v>0</v>
      </c>
      <c r="AQ7828">
        <v>0</v>
      </c>
      <c r="AR7828">
        <v>0</v>
      </c>
      <c r="AS7828">
        <v>6</v>
      </c>
      <c r="AT7828">
        <v>0</v>
      </c>
      <c r="AU7828">
        <v>0</v>
      </c>
      <c r="AV7828">
        <v>0</v>
      </c>
      <c r="AW7828">
        <v>6</v>
      </c>
      <c r="AX7828">
        <v>0</v>
      </c>
      <c r="AY7828">
        <v>0</v>
      </c>
      <c r="AZ7828">
        <v>0</v>
      </c>
      <c r="BA7828">
        <v>6</v>
      </c>
      <c r="BB7828">
        <v>0</v>
      </c>
      <c r="BC7828">
        <v>0</v>
      </c>
      <c r="BD7828">
        <v>0</v>
      </c>
      <c r="BE7828">
        <v>6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3</v>
      </c>
      <c r="DF7828">
        <v>0</v>
      </c>
      <c r="DG7828">
        <v>0</v>
      </c>
      <c r="DH7828">
        <v>0</v>
      </c>
      <c r="DI7828">
        <v>3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8</v>
      </c>
      <c r="DU7828">
        <v>1.3</v>
      </c>
      <c r="DV7828">
        <v>0</v>
      </c>
      <c r="DW7828">
        <v>0</v>
      </c>
      <c r="DX7828">
        <v>0</v>
      </c>
      <c r="DY7828" s="4">
        <v>47087</v>
      </c>
      <c r="DZ7828" s="3" t="s">
        <v>6540</v>
      </c>
      <c r="EA7828">
        <v>8</v>
      </c>
      <c r="EB7828">
        <v>0</v>
      </c>
      <c r="EC7828">
        <v>21</v>
      </c>
      <c r="ED7828">
        <v>0</v>
      </c>
      <c r="EE7828">
        <v>8</v>
      </c>
      <c r="EF7828">
        <v>21</v>
      </c>
      <c r="EG7828">
        <v>4.2</v>
      </c>
      <c r="EH7828">
        <v>1.9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109</v>
      </c>
      <c r="F7829" s="3" t="s">
        <v>1110</v>
      </c>
      <c r="G7829" s="3" t="s">
        <v>1111</v>
      </c>
      <c r="H7829" s="3" t="s">
        <v>1112</v>
      </c>
      <c r="I7829" s="3" t="s">
        <v>60</v>
      </c>
      <c r="J7829" s="3" t="s">
        <v>61</v>
      </c>
      <c r="K7829" s="3" t="s">
        <v>1050</v>
      </c>
      <c r="L7829" s="3" t="s">
        <v>1090</v>
      </c>
      <c r="M7829" s="3" t="s">
        <v>470</v>
      </c>
      <c r="N7829" s="3" t="s">
        <v>1052</v>
      </c>
      <c r="O7829">
        <v>5</v>
      </c>
      <c r="P7829" s="3" t="s">
        <v>3467</v>
      </c>
      <c r="Q7829" s="3" t="s">
        <v>3467</v>
      </c>
      <c r="R7829" s="3" t="s">
        <v>3467</v>
      </c>
      <c r="S7829" s="3" t="s">
        <v>491</v>
      </c>
      <c r="T7829" s="3" t="s">
        <v>1823</v>
      </c>
      <c r="U7829" s="3" t="s">
        <v>472</v>
      </c>
      <c r="V7829" s="3" t="s">
        <v>473</v>
      </c>
      <c r="W7829" s="3" t="s">
        <v>473</v>
      </c>
      <c r="X7829" s="3" t="s">
        <v>5019</v>
      </c>
      <c r="Y7829" s="3" t="s">
        <v>476</v>
      </c>
      <c r="Z7829" s="3" t="s">
        <v>489</v>
      </c>
      <c r="AA7829" s="3" t="s">
        <v>477</v>
      </c>
      <c r="AB7829">
        <v>52</v>
      </c>
      <c r="AC7829">
        <v>10</v>
      </c>
      <c r="AD7829">
        <v>0</v>
      </c>
      <c r="AE7829">
        <v>0</v>
      </c>
      <c r="AF7829">
        <v>0</v>
      </c>
      <c r="AG7829">
        <v>62</v>
      </c>
      <c r="AH7829">
        <v>0</v>
      </c>
      <c r="AI7829">
        <v>0</v>
      </c>
      <c r="AJ7829">
        <v>0</v>
      </c>
      <c r="AK7829">
        <v>18</v>
      </c>
      <c r="AL7829">
        <v>0</v>
      </c>
      <c r="AM7829">
        <v>0</v>
      </c>
      <c r="AN7829">
        <v>0</v>
      </c>
      <c r="AO7829">
        <v>18</v>
      </c>
      <c r="AP7829">
        <v>0</v>
      </c>
      <c r="AQ7829">
        <v>0</v>
      </c>
      <c r="AR7829">
        <v>0</v>
      </c>
      <c r="AS7829">
        <v>20</v>
      </c>
      <c r="AT7829">
        <v>0</v>
      </c>
      <c r="AU7829">
        <v>0</v>
      </c>
      <c r="AV7829">
        <v>0</v>
      </c>
      <c r="AW7829">
        <v>20</v>
      </c>
      <c r="AX7829">
        <v>0</v>
      </c>
      <c r="AY7829">
        <v>0</v>
      </c>
      <c r="AZ7829">
        <v>0</v>
      </c>
      <c r="BA7829">
        <v>18</v>
      </c>
      <c r="BB7829">
        <v>0</v>
      </c>
      <c r="BC7829">
        <v>0</v>
      </c>
      <c r="BD7829">
        <v>0</v>
      </c>
      <c r="BE7829">
        <v>18</v>
      </c>
      <c r="BF7829">
        <v>0</v>
      </c>
      <c r="BG7829">
        <v>0</v>
      </c>
      <c r="BH7829">
        <v>0</v>
      </c>
      <c r="BI7829">
        <v>62</v>
      </c>
      <c r="BJ7829">
        <v>0</v>
      </c>
      <c r="BK7829">
        <v>0</v>
      </c>
      <c r="BL7829">
        <v>0</v>
      </c>
      <c r="BM7829">
        <v>62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4</v>
      </c>
      <c r="CH7829">
        <v>0</v>
      </c>
      <c r="CI7829">
        <v>0</v>
      </c>
      <c r="CJ7829">
        <v>0</v>
      </c>
      <c r="CK7829">
        <v>4</v>
      </c>
      <c r="CL7829">
        <v>0</v>
      </c>
      <c r="CM7829">
        <v>0</v>
      </c>
      <c r="CN7829">
        <v>30</v>
      </c>
      <c r="CO7829">
        <v>87</v>
      </c>
      <c r="CP7829">
        <v>0</v>
      </c>
      <c r="CQ7829">
        <v>0</v>
      </c>
      <c r="CR7829">
        <v>0</v>
      </c>
      <c r="CS7829">
        <v>117</v>
      </c>
      <c r="CT7829">
        <v>0</v>
      </c>
      <c r="CU7829">
        <v>0</v>
      </c>
      <c r="CV7829">
        <v>0</v>
      </c>
      <c r="CW7829">
        <v>28</v>
      </c>
      <c r="CX7829">
        <v>0</v>
      </c>
      <c r="CY7829">
        <v>0</v>
      </c>
      <c r="CZ7829">
        <v>0</v>
      </c>
      <c r="DA7829">
        <v>28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10</v>
      </c>
      <c r="DM7829">
        <v>85</v>
      </c>
      <c r="DN7829">
        <v>0</v>
      </c>
      <c r="DO7829">
        <v>0</v>
      </c>
      <c r="DP7829">
        <v>0</v>
      </c>
      <c r="DQ7829">
        <v>95</v>
      </c>
      <c r="DR7829">
        <v>0</v>
      </c>
      <c r="DS7829">
        <v>0</v>
      </c>
      <c r="DT7829">
        <v>171</v>
      </c>
      <c r="DU7829">
        <v>8.7499999999999994E-2</v>
      </c>
      <c r="DV7829">
        <v>0</v>
      </c>
      <c r="DW7829">
        <v>0</v>
      </c>
      <c r="DX7829">
        <v>0</v>
      </c>
      <c r="DY7829" s="4">
        <v>46415</v>
      </c>
      <c r="DZ7829" s="3" t="s">
        <v>6540</v>
      </c>
      <c r="EA7829">
        <v>76</v>
      </c>
      <c r="EB7829">
        <v>0</v>
      </c>
      <c r="EC7829">
        <v>424</v>
      </c>
      <c r="ED7829">
        <v>0</v>
      </c>
      <c r="EE7829">
        <v>76</v>
      </c>
      <c r="EF7829">
        <v>424</v>
      </c>
      <c r="EG7829">
        <v>47.111111000000001</v>
      </c>
      <c r="EH7829">
        <v>1.6099999999999999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1129</v>
      </c>
      <c r="F7830" s="3" t="s">
        <v>1130</v>
      </c>
      <c r="G7830" s="3" t="s">
        <v>1131</v>
      </c>
      <c r="H7830" s="3" t="s">
        <v>1132</v>
      </c>
      <c r="I7830" s="3" t="s">
        <v>190</v>
      </c>
      <c r="J7830" s="3" t="s">
        <v>191</v>
      </c>
      <c r="K7830" s="3" t="s">
        <v>1099</v>
      </c>
      <c r="L7830" s="3" t="s">
        <v>1103</v>
      </c>
      <c r="M7830" s="3" t="s">
        <v>470</v>
      </c>
      <c r="N7830" s="3" t="s">
        <v>1052</v>
      </c>
      <c r="O7830">
        <v>5</v>
      </c>
      <c r="P7830" s="3" t="s">
        <v>3467</v>
      </c>
      <c r="Q7830" s="3" t="s">
        <v>3467</v>
      </c>
      <c r="R7830" s="3" t="s">
        <v>3467</v>
      </c>
      <c r="S7830" s="3" t="s">
        <v>694</v>
      </c>
      <c r="T7830" s="3" t="s">
        <v>2044</v>
      </c>
      <c r="U7830" s="3" t="s">
        <v>472</v>
      </c>
      <c r="V7830" s="3" t="s">
        <v>473</v>
      </c>
      <c r="W7830" s="3" t="s">
        <v>473</v>
      </c>
      <c r="X7830" s="3" t="s">
        <v>5019</v>
      </c>
      <c r="Y7830" s="3" t="s">
        <v>476</v>
      </c>
      <c r="Z7830" s="3" t="s">
        <v>3708</v>
      </c>
      <c r="AA7830" s="3" t="s">
        <v>47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100</v>
      </c>
      <c r="BK7830">
        <v>0</v>
      </c>
      <c r="BL7830">
        <v>0</v>
      </c>
      <c r="BM7830">
        <v>10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180</v>
      </c>
      <c r="CI7830">
        <v>0</v>
      </c>
      <c r="CJ7830">
        <v>0</v>
      </c>
      <c r="CK7830">
        <v>180</v>
      </c>
      <c r="CL7830">
        <v>0</v>
      </c>
      <c r="CM7830">
        <v>0</v>
      </c>
      <c r="CN7830">
        <v>0</v>
      </c>
      <c r="CO7830">
        <v>0</v>
      </c>
      <c r="CP7830">
        <v>471</v>
      </c>
      <c r="CQ7830">
        <v>0</v>
      </c>
      <c r="CR7830">
        <v>0</v>
      </c>
      <c r="CS7830">
        <v>471</v>
      </c>
      <c r="CT7830">
        <v>0</v>
      </c>
      <c r="CU7830">
        <v>0</v>
      </c>
      <c r="CV7830">
        <v>0</v>
      </c>
      <c r="CW7830">
        <v>0</v>
      </c>
      <c r="CX7830">
        <v>549</v>
      </c>
      <c r="CY7830">
        <v>0</v>
      </c>
      <c r="CZ7830">
        <v>0</v>
      </c>
      <c r="DA7830">
        <v>549</v>
      </c>
      <c r="DB7830">
        <v>0</v>
      </c>
      <c r="DC7830">
        <v>0</v>
      </c>
      <c r="DD7830">
        <v>0</v>
      </c>
      <c r="DE7830">
        <v>0</v>
      </c>
      <c r="DF7830">
        <v>295</v>
      </c>
      <c r="DG7830">
        <v>0</v>
      </c>
      <c r="DH7830">
        <v>0</v>
      </c>
      <c r="DI7830">
        <v>295</v>
      </c>
      <c r="DJ7830">
        <v>0</v>
      </c>
      <c r="DK7830">
        <v>0</v>
      </c>
      <c r="DL7830">
        <v>0</v>
      </c>
      <c r="DM7830">
        <v>0</v>
      </c>
      <c r="DN7830">
        <v>248</v>
      </c>
      <c r="DO7830">
        <v>0</v>
      </c>
      <c r="DP7830">
        <v>0</v>
      </c>
      <c r="DQ7830">
        <v>248</v>
      </c>
      <c r="DR7830">
        <v>0</v>
      </c>
      <c r="DS7830">
        <v>0</v>
      </c>
      <c r="DT7830">
        <v>10</v>
      </c>
      <c r="DU7830">
        <v>0.89</v>
      </c>
      <c r="DV7830">
        <v>325</v>
      </c>
      <c r="DW7830">
        <v>0</v>
      </c>
      <c r="DX7830">
        <v>0</v>
      </c>
      <c r="DY7830" s="4">
        <v>46142</v>
      </c>
      <c r="DZ7830" s="3" t="s">
        <v>6540</v>
      </c>
      <c r="EA7830">
        <v>87</v>
      </c>
      <c r="EB7830">
        <v>0</v>
      </c>
      <c r="EC7830">
        <v>1843</v>
      </c>
      <c r="ED7830">
        <v>0</v>
      </c>
      <c r="EE7830">
        <v>87</v>
      </c>
      <c r="EF7830">
        <v>1843</v>
      </c>
      <c r="EG7830">
        <v>307.16666700000002</v>
      </c>
      <c r="EH7830">
        <v>0.28000000000000003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129</v>
      </c>
      <c r="F7831" s="3" t="s">
        <v>1130</v>
      </c>
      <c r="G7831" s="3" t="s">
        <v>1131</v>
      </c>
      <c r="H7831" s="3" t="s">
        <v>1132</v>
      </c>
      <c r="I7831" s="3" t="s">
        <v>20</v>
      </c>
      <c r="J7831" s="3" t="s">
        <v>21</v>
      </c>
      <c r="K7831" s="3" t="s">
        <v>1050</v>
      </c>
      <c r="L7831" s="3" t="s">
        <v>1051</v>
      </c>
      <c r="M7831" s="3" t="s">
        <v>470</v>
      </c>
      <c r="N7831" s="3" t="s">
        <v>1052</v>
      </c>
      <c r="O7831">
        <v>4</v>
      </c>
      <c r="P7831" s="3" t="s">
        <v>3467</v>
      </c>
      <c r="Q7831" s="3" t="s">
        <v>3467</v>
      </c>
      <c r="R7831" s="3" t="s">
        <v>3467</v>
      </c>
      <c r="S7831" s="3" t="s">
        <v>748</v>
      </c>
      <c r="T7831" s="3" t="s">
        <v>2095</v>
      </c>
      <c r="U7831" s="3" t="s">
        <v>597</v>
      </c>
      <c r="V7831" s="3" t="s">
        <v>733</v>
      </c>
      <c r="W7831" s="3" t="s">
        <v>734</v>
      </c>
      <c r="X7831" s="3" t="s">
        <v>734</v>
      </c>
      <c r="Y7831" s="3" t="s">
        <v>476</v>
      </c>
      <c r="Z7831" s="3" t="s">
        <v>3707</v>
      </c>
      <c r="AA7831" s="3" t="s">
        <v>477</v>
      </c>
      <c r="AB7831">
        <v>3</v>
      </c>
      <c r="AC7831">
        <v>5</v>
      </c>
      <c r="AD7831">
        <v>0</v>
      </c>
      <c r="AE7831">
        <v>0</v>
      </c>
      <c r="AF7831">
        <v>0</v>
      </c>
      <c r="AG7831">
        <v>8</v>
      </c>
      <c r="AH7831">
        <v>0</v>
      </c>
      <c r="AI7831">
        <v>0</v>
      </c>
      <c r="AJ7831">
        <v>10</v>
      </c>
      <c r="AK7831">
        <v>40</v>
      </c>
      <c r="AL7831">
        <v>0</v>
      </c>
      <c r="AM7831">
        <v>0</v>
      </c>
      <c r="AN7831">
        <v>0</v>
      </c>
      <c r="AO7831">
        <v>5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2</v>
      </c>
      <c r="BB7831">
        <v>0</v>
      </c>
      <c r="BC7831">
        <v>0</v>
      </c>
      <c r="BD7831">
        <v>0</v>
      </c>
      <c r="BE7831">
        <v>2</v>
      </c>
      <c r="BF7831">
        <v>0</v>
      </c>
      <c r="BG7831">
        <v>0</v>
      </c>
      <c r="BH7831">
        <v>10</v>
      </c>
      <c r="BI7831">
        <v>2</v>
      </c>
      <c r="BJ7831">
        <v>0</v>
      </c>
      <c r="BK7831">
        <v>0</v>
      </c>
      <c r="BL7831">
        <v>0</v>
      </c>
      <c r="BM7831">
        <v>12</v>
      </c>
      <c r="BN7831">
        <v>0</v>
      </c>
      <c r="BO7831">
        <v>0</v>
      </c>
      <c r="BP7831">
        <v>0</v>
      </c>
      <c r="BQ7831">
        <v>7</v>
      </c>
      <c r="BR7831">
        <v>0</v>
      </c>
      <c r="BS7831">
        <v>0</v>
      </c>
      <c r="BT7831">
        <v>0</v>
      </c>
      <c r="BU7831">
        <v>7</v>
      </c>
      <c r="BV7831">
        <v>0</v>
      </c>
      <c r="BW7831">
        <v>0</v>
      </c>
      <c r="BX7831">
        <v>0</v>
      </c>
      <c r="BY7831">
        <v>29</v>
      </c>
      <c r="BZ7831">
        <v>0</v>
      </c>
      <c r="CA7831">
        <v>0</v>
      </c>
      <c r="CB7831">
        <v>0</v>
      </c>
      <c r="CC7831">
        <v>29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1</v>
      </c>
      <c r="CW7831">
        <v>16</v>
      </c>
      <c r="CX7831">
        <v>0</v>
      </c>
      <c r="CY7831">
        <v>0</v>
      </c>
      <c r="CZ7831">
        <v>0</v>
      </c>
      <c r="DA7831">
        <v>17</v>
      </c>
      <c r="DB7831">
        <v>0</v>
      </c>
      <c r="DC7831">
        <v>0</v>
      </c>
      <c r="DD7831">
        <v>0</v>
      </c>
      <c r="DE7831">
        <v>66</v>
      </c>
      <c r="DF7831">
        <v>0</v>
      </c>
      <c r="DG7831">
        <v>0</v>
      </c>
      <c r="DH7831">
        <v>0</v>
      </c>
      <c r="DI7831">
        <v>66</v>
      </c>
      <c r="DJ7831">
        <v>0</v>
      </c>
      <c r="DK7831">
        <v>0</v>
      </c>
      <c r="DL7831">
        <v>0</v>
      </c>
      <c r="DM7831">
        <v>65</v>
      </c>
      <c r="DN7831">
        <v>0</v>
      </c>
      <c r="DO7831">
        <v>0</v>
      </c>
      <c r="DP7831">
        <v>1</v>
      </c>
      <c r="DQ7831">
        <v>66</v>
      </c>
      <c r="DR7831">
        <v>0</v>
      </c>
      <c r="DS7831">
        <v>0</v>
      </c>
      <c r="DT7831">
        <v>117</v>
      </c>
      <c r="DU7831">
        <v>9.7500000000000003E-2</v>
      </c>
      <c r="DV7831">
        <v>0</v>
      </c>
      <c r="DW7831">
        <v>0</v>
      </c>
      <c r="DX7831">
        <v>0</v>
      </c>
      <c r="DY7831" s="4">
        <v>47361</v>
      </c>
      <c r="DZ7831" s="3" t="s">
        <v>6540</v>
      </c>
      <c r="EA7831">
        <v>51</v>
      </c>
      <c r="EB7831">
        <v>0</v>
      </c>
      <c r="EC7831">
        <v>257</v>
      </c>
      <c r="ED7831">
        <v>0</v>
      </c>
      <c r="EE7831">
        <v>51</v>
      </c>
      <c r="EF7831">
        <v>257</v>
      </c>
      <c r="EG7831">
        <v>28.555555999999999</v>
      </c>
      <c r="EH7831">
        <v>1.79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129</v>
      </c>
      <c r="F7832" s="3" t="s">
        <v>1130</v>
      </c>
      <c r="G7832" s="3" t="s">
        <v>1131</v>
      </c>
      <c r="H7832" s="3" t="s">
        <v>1132</v>
      </c>
      <c r="I7832" s="3" t="s">
        <v>190</v>
      </c>
      <c r="J7832" s="3" t="s">
        <v>191</v>
      </c>
      <c r="K7832" s="3" t="s">
        <v>1099</v>
      </c>
      <c r="L7832" s="3" t="s">
        <v>1103</v>
      </c>
      <c r="M7832" s="3" t="s">
        <v>470</v>
      </c>
      <c r="N7832" s="3" t="s">
        <v>1052</v>
      </c>
      <c r="O7832">
        <v>5</v>
      </c>
      <c r="P7832" s="3" t="s">
        <v>3467</v>
      </c>
      <c r="Q7832" s="3" t="s">
        <v>3467</v>
      </c>
      <c r="R7832" s="3" t="s">
        <v>3467</v>
      </c>
      <c r="S7832" s="3" t="s">
        <v>1095</v>
      </c>
      <c r="T7832" s="3" t="s">
        <v>2217</v>
      </c>
      <c r="U7832" s="3" t="s">
        <v>864</v>
      </c>
      <c r="V7832" s="3" t="s">
        <v>473</v>
      </c>
      <c r="W7832" s="3" t="s">
        <v>5020</v>
      </c>
      <c r="X7832" s="3" t="s">
        <v>5021</v>
      </c>
      <c r="Y7832" s="3" t="s">
        <v>509</v>
      </c>
      <c r="Z7832" s="3" t="s">
        <v>3708</v>
      </c>
      <c r="AA7832" s="3" t="s">
        <v>477</v>
      </c>
      <c r="AB7832">
        <v>0</v>
      </c>
      <c r="AC7832">
        <v>0</v>
      </c>
      <c r="AD7832">
        <v>450</v>
      </c>
      <c r="AE7832">
        <v>0</v>
      </c>
      <c r="AF7832">
        <v>0</v>
      </c>
      <c r="AG7832">
        <v>450</v>
      </c>
      <c r="AH7832">
        <v>0</v>
      </c>
      <c r="AI7832">
        <v>0</v>
      </c>
      <c r="AJ7832">
        <v>0</v>
      </c>
      <c r="AK7832">
        <v>0</v>
      </c>
      <c r="AL7832">
        <v>150</v>
      </c>
      <c r="AM7832">
        <v>0</v>
      </c>
      <c r="AN7832">
        <v>0</v>
      </c>
      <c r="AO7832">
        <v>15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630</v>
      </c>
      <c r="BK7832">
        <v>0</v>
      </c>
      <c r="BL7832">
        <v>0</v>
      </c>
      <c r="BM7832">
        <v>630</v>
      </c>
      <c r="BN7832">
        <v>0</v>
      </c>
      <c r="BO7832">
        <v>0</v>
      </c>
      <c r="BP7832">
        <v>0</v>
      </c>
      <c r="BQ7832">
        <v>0</v>
      </c>
      <c r="BR7832">
        <v>570</v>
      </c>
      <c r="BS7832">
        <v>0</v>
      </c>
      <c r="BT7832">
        <v>0</v>
      </c>
      <c r="BU7832">
        <v>570</v>
      </c>
      <c r="BV7832">
        <v>0</v>
      </c>
      <c r="BW7832">
        <v>0</v>
      </c>
      <c r="BX7832">
        <v>0</v>
      </c>
      <c r="BY7832">
        <v>0</v>
      </c>
      <c r="BZ7832">
        <v>300</v>
      </c>
      <c r="CA7832">
        <v>0</v>
      </c>
      <c r="CB7832">
        <v>0</v>
      </c>
      <c r="CC7832">
        <v>300</v>
      </c>
      <c r="CD7832">
        <v>0</v>
      </c>
      <c r="CE7832">
        <v>0</v>
      </c>
      <c r="CF7832">
        <v>0</v>
      </c>
      <c r="CG7832">
        <v>0</v>
      </c>
      <c r="CH7832">
        <v>180</v>
      </c>
      <c r="CI7832">
        <v>0</v>
      </c>
      <c r="CJ7832">
        <v>0</v>
      </c>
      <c r="CK7832">
        <v>180</v>
      </c>
      <c r="CL7832">
        <v>0</v>
      </c>
      <c r="CM7832">
        <v>0</v>
      </c>
      <c r="CN7832">
        <v>0</v>
      </c>
      <c r="CO7832">
        <v>0</v>
      </c>
      <c r="CP7832">
        <v>660</v>
      </c>
      <c r="CQ7832">
        <v>0</v>
      </c>
      <c r="CR7832">
        <v>0</v>
      </c>
      <c r="CS7832">
        <v>660</v>
      </c>
      <c r="CT7832">
        <v>0</v>
      </c>
      <c r="CU7832">
        <v>0</v>
      </c>
      <c r="CV7832">
        <v>0</v>
      </c>
      <c r="CW7832">
        <v>0</v>
      </c>
      <c r="CX7832">
        <v>900</v>
      </c>
      <c r="CY7832">
        <v>0</v>
      </c>
      <c r="CZ7832">
        <v>0</v>
      </c>
      <c r="DA7832">
        <v>900</v>
      </c>
      <c r="DB7832">
        <v>0</v>
      </c>
      <c r="DC7832">
        <v>0</v>
      </c>
      <c r="DD7832">
        <v>0</v>
      </c>
      <c r="DE7832">
        <v>0</v>
      </c>
      <c r="DF7832">
        <v>990</v>
      </c>
      <c r="DG7832">
        <v>0</v>
      </c>
      <c r="DH7832">
        <v>0</v>
      </c>
      <c r="DI7832">
        <v>990</v>
      </c>
      <c r="DJ7832">
        <v>0</v>
      </c>
      <c r="DK7832">
        <v>0</v>
      </c>
      <c r="DL7832">
        <v>0</v>
      </c>
      <c r="DM7832">
        <v>0</v>
      </c>
      <c r="DN7832">
        <v>1110</v>
      </c>
      <c r="DO7832">
        <v>0</v>
      </c>
      <c r="DP7832">
        <v>0</v>
      </c>
      <c r="DQ7832">
        <v>1110</v>
      </c>
      <c r="DR7832">
        <v>0</v>
      </c>
      <c r="DS7832">
        <v>0</v>
      </c>
      <c r="DT7832">
        <v>780</v>
      </c>
      <c r="DU7832">
        <v>7.9515000000000002E-2</v>
      </c>
      <c r="DV7832">
        <v>600</v>
      </c>
      <c r="DW7832">
        <v>0</v>
      </c>
      <c r="DX7832">
        <v>0</v>
      </c>
      <c r="DY7832" s="4">
        <v>46173</v>
      </c>
      <c r="DZ7832" s="3" t="s">
        <v>6540</v>
      </c>
      <c r="EA7832">
        <v>270</v>
      </c>
      <c r="EB7832">
        <v>0</v>
      </c>
      <c r="EC7832">
        <v>5940</v>
      </c>
      <c r="ED7832">
        <v>0</v>
      </c>
      <c r="EE7832">
        <v>270</v>
      </c>
      <c r="EF7832">
        <v>5940</v>
      </c>
      <c r="EG7832">
        <v>594</v>
      </c>
      <c r="EH7832">
        <v>0.45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1109</v>
      </c>
      <c r="F7833" s="3" t="s">
        <v>1110</v>
      </c>
      <c r="G7833" s="3" t="s">
        <v>1111</v>
      </c>
      <c r="H7833" s="3" t="s">
        <v>1112</v>
      </c>
      <c r="I7833" s="3" t="s">
        <v>282</v>
      </c>
      <c r="J7833" s="3" t="s">
        <v>283</v>
      </c>
      <c r="K7833" s="3" t="s">
        <v>1099</v>
      </c>
      <c r="L7833" s="3" t="s">
        <v>1103</v>
      </c>
      <c r="M7833" s="3" t="s">
        <v>470</v>
      </c>
      <c r="N7833" s="3" t="s">
        <v>1052</v>
      </c>
      <c r="O7833">
        <v>5</v>
      </c>
      <c r="P7833" s="3" t="s">
        <v>3467</v>
      </c>
      <c r="Q7833" s="3" t="s">
        <v>3467</v>
      </c>
      <c r="R7833" s="3" t="s">
        <v>3467</v>
      </c>
      <c r="S7833" s="3" t="s">
        <v>1095</v>
      </c>
      <c r="T7833" s="3" t="s">
        <v>2217</v>
      </c>
      <c r="U7833" s="3" t="s">
        <v>864</v>
      </c>
      <c r="V7833" s="3" t="s">
        <v>473</v>
      </c>
      <c r="W7833" s="3" t="s">
        <v>5020</v>
      </c>
      <c r="X7833" s="3" t="s">
        <v>5021</v>
      </c>
      <c r="Y7833" s="3" t="s">
        <v>509</v>
      </c>
      <c r="Z7833" s="3" t="s">
        <v>3708</v>
      </c>
      <c r="AA7833" s="3" t="s">
        <v>477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30</v>
      </c>
      <c r="BS7833">
        <v>0</v>
      </c>
      <c r="BT7833">
        <v>0</v>
      </c>
      <c r="BU7833">
        <v>30</v>
      </c>
      <c r="BV7833">
        <v>0</v>
      </c>
      <c r="BW7833">
        <v>0</v>
      </c>
      <c r="BX7833">
        <v>0</v>
      </c>
      <c r="BY7833">
        <v>0</v>
      </c>
      <c r="BZ7833">
        <v>40</v>
      </c>
      <c r="CA7833">
        <v>0</v>
      </c>
      <c r="CB7833">
        <v>0</v>
      </c>
      <c r="CC7833">
        <v>40</v>
      </c>
      <c r="CD7833">
        <v>0</v>
      </c>
      <c r="CE7833">
        <v>0</v>
      </c>
      <c r="CF7833">
        <v>0</v>
      </c>
      <c r="CG7833">
        <v>0</v>
      </c>
      <c r="CH7833">
        <v>50</v>
      </c>
      <c r="CI7833">
        <v>0</v>
      </c>
      <c r="CJ7833">
        <v>0</v>
      </c>
      <c r="CK7833">
        <v>5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30</v>
      </c>
      <c r="CY7833">
        <v>0</v>
      </c>
      <c r="CZ7833">
        <v>0</v>
      </c>
      <c r="DA7833">
        <v>30</v>
      </c>
      <c r="DB7833">
        <v>0</v>
      </c>
      <c r="DC7833">
        <v>0</v>
      </c>
      <c r="DD7833">
        <v>0</v>
      </c>
      <c r="DE7833">
        <v>0</v>
      </c>
      <c r="DF7833">
        <v>90</v>
      </c>
      <c r="DG7833">
        <v>0</v>
      </c>
      <c r="DH7833">
        <v>0</v>
      </c>
      <c r="DI7833">
        <v>90</v>
      </c>
      <c r="DJ7833">
        <v>0</v>
      </c>
      <c r="DK7833">
        <v>0</v>
      </c>
      <c r="DL7833">
        <v>0</v>
      </c>
      <c r="DM7833">
        <v>0</v>
      </c>
      <c r="DN7833">
        <v>90</v>
      </c>
      <c r="DO7833">
        <v>0</v>
      </c>
      <c r="DP7833">
        <v>0</v>
      </c>
      <c r="DQ7833">
        <v>90</v>
      </c>
      <c r="DR7833">
        <v>0</v>
      </c>
      <c r="DS7833">
        <v>0</v>
      </c>
      <c r="DT7833">
        <v>90</v>
      </c>
      <c r="DU7833">
        <v>8.8206000000000007E-2</v>
      </c>
      <c r="DV7833">
        <v>90</v>
      </c>
      <c r="DW7833">
        <v>0</v>
      </c>
      <c r="DX7833">
        <v>0</v>
      </c>
      <c r="DY7833" s="4">
        <v>46173</v>
      </c>
      <c r="DZ7833" s="3" t="s">
        <v>6540</v>
      </c>
      <c r="EA7833">
        <v>90</v>
      </c>
      <c r="EB7833">
        <v>0</v>
      </c>
      <c r="EC7833">
        <v>330</v>
      </c>
      <c r="ED7833">
        <v>0</v>
      </c>
      <c r="EE7833">
        <v>90</v>
      </c>
      <c r="EF7833">
        <v>330</v>
      </c>
      <c r="EG7833">
        <v>55</v>
      </c>
      <c r="EH7833">
        <v>1.6400000000000001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109</v>
      </c>
      <c r="F7834" s="3" t="s">
        <v>1110</v>
      </c>
      <c r="G7834" s="3" t="s">
        <v>1111</v>
      </c>
      <c r="H7834" s="3" t="s">
        <v>1112</v>
      </c>
      <c r="I7834" s="3" t="s">
        <v>60</v>
      </c>
      <c r="J7834" s="3" t="s">
        <v>61</v>
      </c>
      <c r="K7834" s="3" t="s">
        <v>1050</v>
      </c>
      <c r="L7834" s="3" t="s">
        <v>1090</v>
      </c>
      <c r="M7834" s="3" t="s">
        <v>470</v>
      </c>
      <c r="N7834" s="3" t="s">
        <v>1052</v>
      </c>
      <c r="O7834">
        <v>5</v>
      </c>
      <c r="P7834" s="3" t="s">
        <v>3467</v>
      </c>
      <c r="Q7834" s="3" t="s">
        <v>3467</v>
      </c>
      <c r="R7834" s="3" t="s">
        <v>3467</v>
      </c>
      <c r="S7834" s="3" t="s">
        <v>921</v>
      </c>
      <c r="T7834" s="3" t="s">
        <v>2283</v>
      </c>
      <c r="U7834" s="3" t="s">
        <v>597</v>
      </c>
      <c r="V7834" s="3" t="s">
        <v>733</v>
      </c>
      <c r="W7834" s="3" t="s">
        <v>734</v>
      </c>
      <c r="X7834" s="3" t="s">
        <v>734</v>
      </c>
      <c r="Y7834" s="3" t="s">
        <v>509</v>
      </c>
      <c r="Z7834" s="3" t="s">
        <v>3707</v>
      </c>
      <c r="AA7834" s="3" t="s">
        <v>477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2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200</v>
      </c>
      <c r="DN7834">
        <v>0</v>
      </c>
      <c r="DO7834">
        <v>0</v>
      </c>
      <c r="DP7834">
        <v>0</v>
      </c>
      <c r="DQ7834">
        <v>200</v>
      </c>
      <c r="DR7834">
        <v>0</v>
      </c>
      <c r="DS7834">
        <v>0</v>
      </c>
      <c r="DT7834">
        <v>460</v>
      </c>
      <c r="DU7834">
        <v>11.8125</v>
      </c>
      <c r="DV7834">
        <v>0</v>
      </c>
      <c r="DW7834">
        <v>0</v>
      </c>
      <c r="DX7834">
        <v>0</v>
      </c>
      <c r="DY7834" s="4">
        <v>46053</v>
      </c>
      <c r="DZ7834" s="3" t="s">
        <v>6540</v>
      </c>
      <c r="EA7834">
        <v>260</v>
      </c>
      <c r="EB7834">
        <v>0</v>
      </c>
      <c r="EC7834">
        <v>200</v>
      </c>
      <c r="ED7834">
        <v>0</v>
      </c>
      <c r="EE7834">
        <v>260</v>
      </c>
      <c r="EF7834">
        <v>200</v>
      </c>
      <c r="EG7834">
        <v>200</v>
      </c>
      <c r="EH7834">
        <v>1.3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1150</v>
      </c>
      <c r="F7835" s="3" t="s">
        <v>1151</v>
      </c>
      <c r="G7835" s="3" t="s">
        <v>1152</v>
      </c>
      <c r="H7835" s="3" t="s">
        <v>1153</v>
      </c>
      <c r="I7835" s="3" t="s">
        <v>126</v>
      </c>
      <c r="J7835" s="3" t="s">
        <v>127</v>
      </c>
      <c r="K7835" s="3" t="s">
        <v>1099</v>
      </c>
      <c r="L7835" s="3" t="s">
        <v>1100</v>
      </c>
      <c r="M7835" s="3" t="s">
        <v>470</v>
      </c>
      <c r="N7835" s="3" t="s">
        <v>1052</v>
      </c>
      <c r="O7835">
        <v>4</v>
      </c>
      <c r="P7835" s="3" t="s">
        <v>3467</v>
      </c>
      <c r="Q7835" s="3" t="s">
        <v>3467</v>
      </c>
      <c r="R7835" s="3" t="s">
        <v>3467</v>
      </c>
      <c r="S7835" s="3" t="s">
        <v>1588</v>
      </c>
      <c r="T7835" s="3" t="s">
        <v>2793</v>
      </c>
      <c r="U7835" s="3" t="s">
        <v>755</v>
      </c>
      <c r="V7835" s="3" t="s">
        <v>733</v>
      </c>
      <c r="W7835" s="3" t="s">
        <v>746</v>
      </c>
      <c r="X7835" s="3" t="s">
        <v>747</v>
      </c>
      <c r="Y7835" s="3" t="s">
        <v>509</v>
      </c>
      <c r="Z7835" s="3" t="s">
        <v>3707</v>
      </c>
      <c r="AA7835" s="3" t="s">
        <v>477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30</v>
      </c>
      <c r="CA7835">
        <v>0</v>
      </c>
      <c r="CB7835">
        <v>0</v>
      </c>
      <c r="CC7835">
        <v>3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30</v>
      </c>
      <c r="DU7835">
        <v>3.73</v>
      </c>
      <c r="DV7835">
        <v>0</v>
      </c>
      <c r="DW7835">
        <v>0</v>
      </c>
      <c r="DX7835">
        <v>0</v>
      </c>
      <c r="DY7835" s="4">
        <v>46538</v>
      </c>
      <c r="DZ7835" s="3" t="s">
        <v>6540</v>
      </c>
      <c r="EA7835">
        <v>30</v>
      </c>
      <c r="EB7835">
        <v>0</v>
      </c>
      <c r="EC7835">
        <v>30</v>
      </c>
      <c r="ED7835">
        <v>0</v>
      </c>
      <c r="EE7835">
        <v>30</v>
      </c>
      <c r="EF7835">
        <v>30</v>
      </c>
      <c r="EG7835">
        <v>30</v>
      </c>
      <c r="EH7835">
        <v>1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150</v>
      </c>
      <c r="F7836" s="3" t="s">
        <v>1151</v>
      </c>
      <c r="G7836" s="3" t="s">
        <v>1152</v>
      </c>
      <c r="H7836" s="3" t="s">
        <v>1153</v>
      </c>
      <c r="I7836" s="3" t="s">
        <v>5908</v>
      </c>
      <c r="J7836" s="3" t="s">
        <v>5909</v>
      </c>
      <c r="K7836" s="3" t="s">
        <v>1099</v>
      </c>
      <c r="L7836" s="3" t="s">
        <v>1100</v>
      </c>
      <c r="M7836" s="3" t="s">
        <v>470</v>
      </c>
      <c r="N7836" s="3" t="s">
        <v>1052</v>
      </c>
      <c r="O7836">
        <v>4</v>
      </c>
      <c r="P7836" s="3" t="s">
        <v>1052</v>
      </c>
      <c r="Q7836" s="3" t="s">
        <v>1052</v>
      </c>
      <c r="R7836" s="3" t="s">
        <v>1052</v>
      </c>
      <c r="S7836" s="3" t="s">
        <v>525</v>
      </c>
      <c r="T7836" s="3" t="s">
        <v>1858</v>
      </c>
      <c r="U7836" s="3" t="s">
        <v>493</v>
      </c>
      <c r="V7836" s="3" t="s">
        <v>473</v>
      </c>
      <c r="W7836" s="3" t="s">
        <v>473</v>
      </c>
      <c r="X7836" s="3" t="s">
        <v>5019</v>
      </c>
      <c r="Y7836" s="3" t="s">
        <v>476</v>
      </c>
      <c r="Z7836" s="3" t="s">
        <v>3707</v>
      </c>
      <c r="AA7836" s="3" t="s">
        <v>477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10</v>
      </c>
      <c r="CP7836">
        <v>0</v>
      </c>
      <c r="CQ7836">
        <v>0</v>
      </c>
      <c r="CR7836">
        <v>0</v>
      </c>
      <c r="CS7836">
        <v>10</v>
      </c>
      <c r="CT7836">
        <v>0</v>
      </c>
      <c r="CU7836">
        <v>0</v>
      </c>
      <c r="CV7836">
        <v>0</v>
      </c>
      <c r="CW7836">
        <v>10</v>
      </c>
      <c r="CX7836">
        <v>0</v>
      </c>
      <c r="CY7836">
        <v>0</v>
      </c>
      <c r="CZ7836">
        <v>0</v>
      </c>
      <c r="DA7836">
        <v>1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10</v>
      </c>
      <c r="DN7836">
        <v>0</v>
      </c>
      <c r="DO7836">
        <v>0</v>
      </c>
      <c r="DP7836">
        <v>0</v>
      </c>
      <c r="DQ7836">
        <v>10</v>
      </c>
      <c r="DR7836">
        <v>0</v>
      </c>
      <c r="DS7836">
        <v>0</v>
      </c>
      <c r="DT7836">
        <v>20</v>
      </c>
      <c r="DU7836">
        <v>1</v>
      </c>
      <c r="DV7836">
        <v>0</v>
      </c>
      <c r="DW7836">
        <v>0</v>
      </c>
      <c r="DX7836">
        <v>0</v>
      </c>
      <c r="DY7836" s="4">
        <v>46234</v>
      </c>
      <c r="DZ7836" s="3" t="s">
        <v>6540</v>
      </c>
      <c r="EA7836">
        <v>10</v>
      </c>
      <c r="EB7836">
        <v>0</v>
      </c>
      <c r="EC7836">
        <v>30</v>
      </c>
      <c r="ED7836">
        <v>0</v>
      </c>
      <c r="EE7836">
        <v>10</v>
      </c>
      <c r="EF7836">
        <v>30</v>
      </c>
      <c r="EG7836">
        <v>10</v>
      </c>
      <c r="EH7836">
        <v>1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1109</v>
      </c>
      <c r="F7837" s="3" t="s">
        <v>1110</v>
      </c>
      <c r="G7837" s="3" t="s">
        <v>1111</v>
      </c>
      <c r="H7837" s="3" t="s">
        <v>1112</v>
      </c>
      <c r="I7837" s="3" t="s">
        <v>142</v>
      </c>
      <c r="J7837" s="3" t="s">
        <v>143</v>
      </c>
      <c r="K7837" s="3" t="s">
        <v>1099</v>
      </c>
      <c r="L7837" s="3" t="s">
        <v>1100</v>
      </c>
      <c r="M7837" s="3" t="s">
        <v>470</v>
      </c>
      <c r="N7837" s="3" t="s">
        <v>1052</v>
      </c>
      <c r="O7837">
        <v>5</v>
      </c>
      <c r="P7837" s="3" t="s">
        <v>3467</v>
      </c>
      <c r="Q7837" s="3" t="s">
        <v>3467</v>
      </c>
      <c r="R7837" s="3" t="s">
        <v>3467</v>
      </c>
      <c r="S7837" s="3" t="s">
        <v>963</v>
      </c>
      <c r="T7837" s="3" t="s">
        <v>2338</v>
      </c>
      <c r="U7837" s="3" t="s">
        <v>493</v>
      </c>
      <c r="V7837" s="3" t="s">
        <v>473</v>
      </c>
      <c r="W7837" s="3" t="s">
        <v>5017</v>
      </c>
      <c r="X7837" s="3" t="s">
        <v>5018</v>
      </c>
      <c r="Y7837" s="3" t="s">
        <v>476</v>
      </c>
      <c r="Z7837" s="3" t="s">
        <v>3708</v>
      </c>
      <c r="AA7837" s="3" t="s">
        <v>477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6</v>
      </c>
      <c r="AU7837">
        <v>0</v>
      </c>
      <c r="AV7837">
        <v>0</v>
      </c>
      <c r="AW7837">
        <v>6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8</v>
      </c>
      <c r="BK7837">
        <v>0</v>
      </c>
      <c r="BL7837">
        <v>0</v>
      </c>
      <c r="BM7837">
        <v>8</v>
      </c>
      <c r="BN7837">
        <v>0</v>
      </c>
      <c r="BO7837">
        <v>0</v>
      </c>
      <c r="BP7837">
        <v>0</v>
      </c>
      <c r="BQ7837">
        <v>0</v>
      </c>
      <c r="BR7837">
        <v>2</v>
      </c>
      <c r="BS7837">
        <v>0</v>
      </c>
      <c r="BT7837">
        <v>0</v>
      </c>
      <c r="BU7837">
        <v>2</v>
      </c>
      <c r="BV7837">
        <v>0</v>
      </c>
      <c r="BW7837">
        <v>0</v>
      </c>
      <c r="BX7837">
        <v>0</v>
      </c>
      <c r="BY7837">
        <v>0</v>
      </c>
      <c r="BZ7837">
        <v>3</v>
      </c>
      <c r="CA7837">
        <v>0</v>
      </c>
      <c r="CB7837">
        <v>0</v>
      </c>
      <c r="CC7837">
        <v>3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6</v>
      </c>
      <c r="CY7837">
        <v>0</v>
      </c>
      <c r="CZ7837">
        <v>0</v>
      </c>
      <c r="DA7837">
        <v>6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9</v>
      </c>
      <c r="DU7837">
        <v>106.82846000000001</v>
      </c>
      <c r="DV7837">
        <v>0</v>
      </c>
      <c r="DW7837">
        <v>0</v>
      </c>
      <c r="DX7837">
        <v>0</v>
      </c>
      <c r="DY7837" s="4">
        <v>46331</v>
      </c>
      <c r="DZ7837" s="3" t="s">
        <v>6540</v>
      </c>
      <c r="EA7837">
        <v>9</v>
      </c>
      <c r="EB7837">
        <v>0</v>
      </c>
      <c r="EC7837">
        <v>25</v>
      </c>
      <c r="ED7837">
        <v>0</v>
      </c>
      <c r="EE7837">
        <v>9</v>
      </c>
      <c r="EF7837">
        <v>25</v>
      </c>
      <c r="EG7837">
        <v>5</v>
      </c>
      <c r="EH7837">
        <v>1.8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1109</v>
      </c>
      <c r="F7838" s="3" t="s">
        <v>1110</v>
      </c>
      <c r="G7838" s="3" t="s">
        <v>1111</v>
      </c>
      <c r="H7838" s="3" t="s">
        <v>1112</v>
      </c>
      <c r="I7838" s="3" t="s">
        <v>280</v>
      </c>
      <c r="J7838" s="3" t="s">
        <v>281</v>
      </c>
      <c r="K7838" s="3" t="s">
        <v>1099</v>
      </c>
      <c r="L7838" s="3" t="s">
        <v>1100</v>
      </c>
      <c r="M7838" s="3" t="s">
        <v>470</v>
      </c>
      <c r="N7838" s="3" t="s">
        <v>1052</v>
      </c>
      <c r="O7838">
        <v>5</v>
      </c>
      <c r="P7838" s="3" t="s">
        <v>3467</v>
      </c>
      <c r="Q7838" s="3" t="s">
        <v>3467</v>
      </c>
      <c r="R7838" s="3" t="s">
        <v>3467</v>
      </c>
      <c r="S7838" s="3" t="s">
        <v>902</v>
      </c>
      <c r="T7838" s="3" t="s">
        <v>2258</v>
      </c>
      <c r="U7838" s="3" t="s">
        <v>597</v>
      </c>
      <c r="V7838" s="3" t="s">
        <v>733</v>
      </c>
      <c r="W7838" s="3" t="s">
        <v>734</v>
      </c>
      <c r="X7838" s="3" t="s">
        <v>734</v>
      </c>
      <c r="Y7838" s="3" t="s">
        <v>509</v>
      </c>
      <c r="Z7838" s="3" t="s">
        <v>3707</v>
      </c>
      <c r="AA7838" s="3" t="s">
        <v>477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1</v>
      </c>
      <c r="BB7838">
        <v>0</v>
      </c>
      <c r="BC7838">
        <v>0</v>
      </c>
      <c r="BD7838">
        <v>0</v>
      </c>
      <c r="BE7838">
        <v>1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1</v>
      </c>
      <c r="BR7838">
        <v>0</v>
      </c>
      <c r="BS7838">
        <v>0</v>
      </c>
      <c r="BT7838">
        <v>0</v>
      </c>
      <c r="BU7838">
        <v>1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1</v>
      </c>
      <c r="DU7838">
        <v>99.424999999999997</v>
      </c>
      <c r="DV7838">
        <v>0</v>
      </c>
      <c r="DW7838">
        <v>0</v>
      </c>
      <c r="DX7838">
        <v>0</v>
      </c>
      <c r="DY7838" s="4">
        <v>47057</v>
      </c>
      <c r="DZ7838" s="3" t="s">
        <v>6540</v>
      </c>
      <c r="EA7838">
        <v>1</v>
      </c>
      <c r="EB7838">
        <v>0</v>
      </c>
      <c r="EC7838">
        <v>2</v>
      </c>
      <c r="ED7838">
        <v>0</v>
      </c>
      <c r="EE7838">
        <v>1</v>
      </c>
      <c r="EF7838">
        <v>2</v>
      </c>
      <c r="EG7838">
        <v>1</v>
      </c>
      <c r="EH7838">
        <v>1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1150</v>
      </c>
      <c r="F7839" s="3" t="s">
        <v>1151</v>
      </c>
      <c r="G7839" s="3" t="s">
        <v>1152</v>
      </c>
      <c r="H7839" s="3" t="s">
        <v>1153</v>
      </c>
      <c r="I7839" s="3" t="s">
        <v>6030</v>
      </c>
      <c r="J7839" s="3" t="s">
        <v>6031</v>
      </c>
      <c r="K7839" s="3" t="s">
        <v>1177</v>
      </c>
      <c r="L7839" s="3" t="s">
        <v>6040</v>
      </c>
      <c r="M7839" s="3" t="s">
        <v>470</v>
      </c>
      <c r="N7839" s="3" t="s">
        <v>1052</v>
      </c>
      <c r="O7839">
        <v>4</v>
      </c>
      <c r="P7839" s="3" t="s">
        <v>1052</v>
      </c>
      <c r="Q7839" s="3" t="s">
        <v>1052</v>
      </c>
      <c r="R7839" s="3" t="s">
        <v>1052</v>
      </c>
      <c r="S7839" s="3" t="s">
        <v>1260</v>
      </c>
      <c r="T7839" s="3" t="s">
        <v>2575</v>
      </c>
      <c r="U7839" s="3" t="s">
        <v>597</v>
      </c>
      <c r="V7839" s="3" t="s">
        <v>733</v>
      </c>
      <c r="W7839" s="3" t="s">
        <v>734</v>
      </c>
      <c r="X7839" s="3" t="s">
        <v>734</v>
      </c>
      <c r="Y7839" s="3" t="s">
        <v>476</v>
      </c>
      <c r="Z7839" s="3" t="s">
        <v>489</v>
      </c>
      <c r="AA7839" s="3" t="s">
        <v>477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4</v>
      </c>
      <c r="BQ7839">
        <v>28</v>
      </c>
      <c r="BR7839">
        <v>0</v>
      </c>
      <c r="BS7839">
        <v>0</v>
      </c>
      <c r="BT7839">
        <v>0</v>
      </c>
      <c r="BU7839">
        <v>32</v>
      </c>
      <c r="BV7839">
        <v>0</v>
      </c>
      <c r="BW7839">
        <v>0</v>
      </c>
      <c r="BX7839">
        <v>0</v>
      </c>
      <c r="BY7839">
        <v>25</v>
      </c>
      <c r="BZ7839">
        <v>0</v>
      </c>
      <c r="CA7839">
        <v>0</v>
      </c>
      <c r="CB7839">
        <v>0</v>
      </c>
      <c r="CC7839">
        <v>25</v>
      </c>
      <c r="CD7839">
        <v>0</v>
      </c>
      <c r="CE7839">
        <v>0</v>
      </c>
      <c r="CF7839">
        <v>0</v>
      </c>
      <c r="CG7839">
        <v>20</v>
      </c>
      <c r="CH7839">
        <v>0</v>
      </c>
      <c r="CI7839">
        <v>0</v>
      </c>
      <c r="CJ7839">
        <v>0</v>
      </c>
      <c r="CK7839">
        <v>20</v>
      </c>
      <c r="CL7839">
        <v>0</v>
      </c>
      <c r="CM7839">
        <v>0</v>
      </c>
      <c r="CN7839">
        <v>7</v>
      </c>
      <c r="CO7839">
        <v>13</v>
      </c>
      <c r="CP7839">
        <v>0</v>
      </c>
      <c r="CQ7839">
        <v>0</v>
      </c>
      <c r="CR7839">
        <v>0</v>
      </c>
      <c r="CS7839">
        <v>20</v>
      </c>
      <c r="CT7839">
        <v>0</v>
      </c>
      <c r="CU7839">
        <v>0</v>
      </c>
      <c r="CV7839">
        <v>0</v>
      </c>
      <c r="CW7839">
        <v>19</v>
      </c>
      <c r="CX7839">
        <v>0</v>
      </c>
      <c r="CY7839">
        <v>0</v>
      </c>
      <c r="CZ7839">
        <v>0</v>
      </c>
      <c r="DA7839">
        <v>19</v>
      </c>
      <c r="DB7839">
        <v>0</v>
      </c>
      <c r="DC7839">
        <v>0</v>
      </c>
      <c r="DD7839">
        <v>3</v>
      </c>
      <c r="DE7839">
        <v>24</v>
      </c>
      <c r="DF7839">
        <v>0</v>
      </c>
      <c r="DG7839">
        <v>0</v>
      </c>
      <c r="DH7839">
        <v>0</v>
      </c>
      <c r="DI7839">
        <v>27</v>
      </c>
      <c r="DJ7839">
        <v>0</v>
      </c>
      <c r="DK7839">
        <v>0</v>
      </c>
      <c r="DL7839">
        <v>2</v>
      </c>
      <c r="DM7839">
        <v>35</v>
      </c>
      <c r="DN7839">
        <v>0</v>
      </c>
      <c r="DO7839">
        <v>0</v>
      </c>
      <c r="DP7839">
        <v>0</v>
      </c>
      <c r="DQ7839">
        <v>37</v>
      </c>
      <c r="DR7839">
        <v>0</v>
      </c>
      <c r="DS7839">
        <v>0</v>
      </c>
      <c r="DT7839">
        <v>87</v>
      </c>
      <c r="DU7839">
        <v>9.6</v>
      </c>
      <c r="DV7839">
        <v>0</v>
      </c>
      <c r="DW7839">
        <v>0</v>
      </c>
      <c r="DX7839">
        <v>0</v>
      </c>
      <c r="DY7839" s="4">
        <v>46752</v>
      </c>
      <c r="DZ7839" s="3" t="s">
        <v>6540</v>
      </c>
      <c r="EA7839">
        <v>50</v>
      </c>
      <c r="EB7839">
        <v>0</v>
      </c>
      <c r="EC7839">
        <v>180</v>
      </c>
      <c r="ED7839">
        <v>0</v>
      </c>
      <c r="EE7839">
        <v>50</v>
      </c>
      <c r="EF7839">
        <v>180</v>
      </c>
      <c r="EG7839">
        <v>25.714286000000001</v>
      </c>
      <c r="EH7839">
        <v>1.94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150</v>
      </c>
      <c r="F7840" s="3" t="s">
        <v>1151</v>
      </c>
      <c r="G7840" s="3" t="s">
        <v>1152</v>
      </c>
      <c r="H7840" s="3" t="s">
        <v>1153</v>
      </c>
      <c r="I7840" s="3" t="s">
        <v>404</v>
      </c>
      <c r="J7840" s="3" t="s">
        <v>405</v>
      </c>
      <c r="K7840" s="3" t="s">
        <v>1099</v>
      </c>
      <c r="L7840" s="3" t="s">
        <v>1100</v>
      </c>
      <c r="M7840" s="3" t="s">
        <v>470</v>
      </c>
      <c r="N7840" s="3" t="s">
        <v>1052</v>
      </c>
      <c r="O7840">
        <v>4</v>
      </c>
      <c r="P7840" s="3" t="s">
        <v>3467</v>
      </c>
      <c r="Q7840" s="3" t="s">
        <v>3467</v>
      </c>
      <c r="R7840" s="3" t="s">
        <v>3467</v>
      </c>
      <c r="S7840" s="3" t="s">
        <v>1183</v>
      </c>
      <c r="T7840" s="3" t="s">
        <v>2502</v>
      </c>
      <c r="U7840" s="3" t="s">
        <v>472</v>
      </c>
      <c r="V7840" s="3" t="s">
        <v>473</v>
      </c>
      <c r="W7840" s="3" t="s">
        <v>473</v>
      </c>
      <c r="X7840" s="3" t="s">
        <v>5019</v>
      </c>
      <c r="Y7840" s="3" t="s">
        <v>476</v>
      </c>
      <c r="Z7840" s="3" t="s">
        <v>489</v>
      </c>
      <c r="AA7840" s="3" t="s">
        <v>477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30</v>
      </c>
      <c r="CX7840">
        <v>0</v>
      </c>
      <c r="CY7840">
        <v>0</v>
      </c>
      <c r="CZ7840">
        <v>0</v>
      </c>
      <c r="DA7840">
        <v>3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50</v>
      </c>
      <c r="DU7840">
        <v>2</v>
      </c>
      <c r="DV7840">
        <v>0</v>
      </c>
      <c r="DW7840">
        <v>0</v>
      </c>
      <c r="DX7840">
        <v>0</v>
      </c>
      <c r="DY7840" s="4">
        <v>46326</v>
      </c>
      <c r="DZ7840" s="3" t="s">
        <v>6540</v>
      </c>
      <c r="EA7840">
        <v>50</v>
      </c>
      <c r="EB7840">
        <v>0</v>
      </c>
      <c r="EC7840">
        <v>30</v>
      </c>
      <c r="ED7840">
        <v>0</v>
      </c>
      <c r="EE7840">
        <v>50</v>
      </c>
      <c r="EF7840">
        <v>30</v>
      </c>
      <c r="EG7840">
        <v>30</v>
      </c>
      <c r="EH7840">
        <v>1.67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1173</v>
      </c>
      <c r="F7841" s="3" t="s">
        <v>1174</v>
      </c>
      <c r="G7841" s="3" t="s">
        <v>1509</v>
      </c>
      <c r="H7841" s="3" t="s">
        <v>1564</v>
      </c>
      <c r="I7841" s="3" t="s">
        <v>1511</v>
      </c>
      <c r="J7841" s="3" t="s">
        <v>1510</v>
      </c>
      <c r="K7841" s="3" t="s">
        <v>740</v>
      </c>
      <c r="L7841" s="3" t="s">
        <v>1103</v>
      </c>
      <c r="M7841" s="3" t="s">
        <v>470</v>
      </c>
      <c r="N7841" s="3" t="s">
        <v>1052</v>
      </c>
      <c r="O7841">
        <v>3</v>
      </c>
      <c r="P7841" s="3" t="s">
        <v>3467</v>
      </c>
      <c r="Q7841" s="3" t="s">
        <v>3467</v>
      </c>
      <c r="R7841" s="3" t="s">
        <v>3467</v>
      </c>
      <c r="S7841" s="3" t="s">
        <v>593</v>
      </c>
      <c r="T7841" s="3" t="s">
        <v>1922</v>
      </c>
      <c r="U7841" s="3" t="s">
        <v>472</v>
      </c>
      <c r="V7841" s="3" t="s">
        <v>473</v>
      </c>
      <c r="W7841" s="3" t="s">
        <v>473</v>
      </c>
      <c r="X7841" s="3" t="s">
        <v>5019</v>
      </c>
      <c r="Y7841" s="3" t="s">
        <v>476</v>
      </c>
      <c r="Z7841" s="3" t="s">
        <v>3708</v>
      </c>
      <c r="AA7841" s="3" t="s">
        <v>477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755</v>
      </c>
      <c r="BC7841">
        <v>0</v>
      </c>
      <c r="BD7841">
        <v>0</v>
      </c>
      <c r="BE7841">
        <v>755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1215</v>
      </c>
      <c r="CQ7841">
        <v>0</v>
      </c>
      <c r="CR7841">
        <v>0</v>
      </c>
      <c r="CS7841">
        <v>1215</v>
      </c>
      <c r="CT7841">
        <v>0</v>
      </c>
      <c r="CU7841">
        <v>0</v>
      </c>
      <c r="CV7841">
        <v>0</v>
      </c>
      <c r="CW7841">
        <v>0</v>
      </c>
      <c r="CX7841">
        <v>1500</v>
      </c>
      <c r="CY7841">
        <v>0</v>
      </c>
      <c r="CZ7841">
        <v>0</v>
      </c>
      <c r="DA7841">
        <v>1500</v>
      </c>
      <c r="DB7841">
        <v>0</v>
      </c>
      <c r="DC7841">
        <v>0</v>
      </c>
      <c r="DD7841">
        <v>0</v>
      </c>
      <c r="DE7841">
        <v>0</v>
      </c>
      <c r="DF7841">
        <v>540</v>
      </c>
      <c r="DG7841">
        <v>0</v>
      </c>
      <c r="DH7841">
        <v>0</v>
      </c>
      <c r="DI7841">
        <v>540</v>
      </c>
      <c r="DJ7841">
        <v>0</v>
      </c>
      <c r="DK7841">
        <v>0</v>
      </c>
      <c r="DL7841">
        <v>0</v>
      </c>
      <c r="DM7841">
        <v>0</v>
      </c>
      <c r="DN7841">
        <v>1500</v>
      </c>
      <c r="DO7841">
        <v>0</v>
      </c>
      <c r="DP7841">
        <v>0</v>
      </c>
      <c r="DQ7841">
        <v>1500</v>
      </c>
      <c r="DR7841">
        <v>0</v>
      </c>
      <c r="DS7841">
        <v>0</v>
      </c>
      <c r="DT7841">
        <v>0</v>
      </c>
      <c r="DU7841">
        <v>0.24859999999999999</v>
      </c>
      <c r="DV7841">
        <v>2000</v>
      </c>
      <c r="DW7841">
        <v>0</v>
      </c>
      <c r="DX7841">
        <v>0</v>
      </c>
      <c r="DY7841" s="4">
        <v>46326</v>
      </c>
      <c r="DZ7841" s="3" t="s">
        <v>6540</v>
      </c>
      <c r="EA7841">
        <v>500</v>
      </c>
      <c r="EB7841">
        <v>0</v>
      </c>
      <c r="EC7841">
        <v>5510</v>
      </c>
      <c r="ED7841">
        <v>0</v>
      </c>
      <c r="EE7841">
        <v>500</v>
      </c>
      <c r="EF7841">
        <v>5510</v>
      </c>
      <c r="EG7841">
        <v>1102</v>
      </c>
      <c r="EH7841">
        <v>0.45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1150</v>
      </c>
      <c r="F7842" s="3" t="s">
        <v>1151</v>
      </c>
      <c r="G7842" s="3" t="s">
        <v>1152</v>
      </c>
      <c r="H7842" s="3" t="s">
        <v>1153</v>
      </c>
      <c r="I7842" s="3" t="s">
        <v>299</v>
      </c>
      <c r="J7842" s="3" t="s">
        <v>300</v>
      </c>
      <c r="K7842" s="3" t="s">
        <v>1099</v>
      </c>
      <c r="L7842" s="3" t="s">
        <v>1100</v>
      </c>
      <c r="M7842" s="3" t="s">
        <v>470</v>
      </c>
      <c r="N7842" s="3" t="s">
        <v>1052</v>
      </c>
      <c r="O7842">
        <v>4</v>
      </c>
      <c r="P7842" s="3" t="s">
        <v>3467</v>
      </c>
      <c r="Q7842" s="3" t="s">
        <v>3467</v>
      </c>
      <c r="R7842" s="3" t="s">
        <v>3467</v>
      </c>
      <c r="S7842" s="3" t="s">
        <v>513</v>
      </c>
      <c r="T7842" s="3" t="s">
        <v>1844</v>
      </c>
      <c r="U7842" s="3" t="s">
        <v>493</v>
      </c>
      <c r="V7842" s="3" t="s">
        <v>473</v>
      </c>
      <c r="W7842" s="3" t="s">
        <v>473</v>
      </c>
      <c r="X7842" s="3" t="s">
        <v>5019</v>
      </c>
      <c r="Y7842" s="3" t="s">
        <v>476</v>
      </c>
      <c r="Z7842" s="3" t="s">
        <v>3707</v>
      </c>
      <c r="AA7842" s="3" t="s">
        <v>477</v>
      </c>
      <c r="AB7842">
        <v>0</v>
      </c>
      <c r="AC7842">
        <v>60</v>
      </c>
      <c r="AD7842">
        <v>0</v>
      </c>
      <c r="AE7842">
        <v>0</v>
      </c>
      <c r="AF7842">
        <v>0</v>
      </c>
      <c r="AG7842">
        <v>6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50</v>
      </c>
      <c r="BB7842">
        <v>0</v>
      </c>
      <c r="BC7842">
        <v>0</v>
      </c>
      <c r="BD7842">
        <v>0</v>
      </c>
      <c r="BE7842">
        <v>50</v>
      </c>
      <c r="BF7842">
        <v>0</v>
      </c>
      <c r="BG7842">
        <v>0</v>
      </c>
      <c r="BH7842">
        <v>0</v>
      </c>
      <c r="BI7842">
        <v>36</v>
      </c>
      <c r="BJ7842">
        <v>0</v>
      </c>
      <c r="BK7842">
        <v>0</v>
      </c>
      <c r="BL7842">
        <v>0</v>
      </c>
      <c r="BM7842">
        <v>36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44</v>
      </c>
      <c r="CH7842">
        <v>0</v>
      </c>
      <c r="CI7842">
        <v>0</v>
      </c>
      <c r="CJ7842">
        <v>0</v>
      </c>
      <c r="CK7842">
        <v>44</v>
      </c>
      <c r="CL7842">
        <v>0</v>
      </c>
      <c r="CM7842">
        <v>0</v>
      </c>
      <c r="CN7842">
        <v>0</v>
      </c>
      <c r="CO7842">
        <v>43</v>
      </c>
      <c r="CP7842">
        <v>0</v>
      </c>
      <c r="CQ7842">
        <v>0</v>
      </c>
      <c r="CR7842">
        <v>0</v>
      </c>
      <c r="CS7842">
        <v>43</v>
      </c>
      <c r="CT7842">
        <v>0</v>
      </c>
      <c r="CU7842">
        <v>0</v>
      </c>
      <c r="CV7842">
        <v>0</v>
      </c>
      <c r="CW7842">
        <v>160</v>
      </c>
      <c r="CX7842">
        <v>0</v>
      </c>
      <c r="CY7842">
        <v>0</v>
      </c>
      <c r="CZ7842">
        <v>0</v>
      </c>
      <c r="DA7842">
        <v>16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30</v>
      </c>
      <c r="DN7842">
        <v>0</v>
      </c>
      <c r="DO7842">
        <v>0</v>
      </c>
      <c r="DP7842">
        <v>0</v>
      </c>
      <c r="DQ7842">
        <v>30</v>
      </c>
      <c r="DR7842">
        <v>0</v>
      </c>
      <c r="DS7842">
        <v>0</v>
      </c>
      <c r="DT7842">
        <v>100</v>
      </c>
      <c r="DU7842">
        <v>0.6</v>
      </c>
      <c r="DV7842">
        <v>0</v>
      </c>
      <c r="DW7842">
        <v>0</v>
      </c>
      <c r="DX7842">
        <v>0</v>
      </c>
      <c r="DY7842" s="4">
        <v>46326</v>
      </c>
      <c r="DZ7842" s="3" t="s">
        <v>6540</v>
      </c>
      <c r="EA7842">
        <v>70</v>
      </c>
      <c r="EB7842">
        <v>0</v>
      </c>
      <c r="EC7842">
        <v>423</v>
      </c>
      <c r="ED7842">
        <v>0</v>
      </c>
      <c r="EE7842">
        <v>70</v>
      </c>
      <c r="EF7842">
        <v>423</v>
      </c>
      <c r="EG7842">
        <v>60.428570999999998</v>
      </c>
      <c r="EH7842">
        <v>1.1599999999999999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129</v>
      </c>
      <c r="F7843" s="3" t="s">
        <v>1130</v>
      </c>
      <c r="G7843" s="3" t="s">
        <v>1131</v>
      </c>
      <c r="H7843" s="3" t="s">
        <v>1132</v>
      </c>
      <c r="I7843" s="3" t="s">
        <v>38</v>
      </c>
      <c r="J7843" s="3" t="s">
        <v>39</v>
      </c>
      <c r="K7843" s="3" t="s">
        <v>1050</v>
      </c>
      <c r="L7843" s="3" t="s">
        <v>1090</v>
      </c>
      <c r="M7843" s="3" t="s">
        <v>470</v>
      </c>
      <c r="N7843" s="3" t="s">
        <v>1052</v>
      </c>
      <c r="O7843">
        <v>5</v>
      </c>
      <c r="P7843" s="3" t="s">
        <v>3467</v>
      </c>
      <c r="Q7843" s="3" t="s">
        <v>3467</v>
      </c>
      <c r="R7843" s="3" t="s">
        <v>3467</v>
      </c>
      <c r="S7843" s="3" t="s">
        <v>780</v>
      </c>
      <c r="T7843" s="3" t="s">
        <v>2129</v>
      </c>
      <c r="U7843" s="3" t="s">
        <v>597</v>
      </c>
      <c r="V7843" s="3" t="s">
        <v>733</v>
      </c>
      <c r="W7843" s="3" t="s">
        <v>734</v>
      </c>
      <c r="X7843" s="3" t="s">
        <v>734</v>
      </c>
      <c r="Y7843" s="3" t="s">
        <v>476</v>
      </c>
      <c r="Z7843" s="3" t="s">
        <v>3707</v>
      </c>
      <c r="AA7843" s="3" t="s">
        <v>477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2</v>
      </c>
      <c r="AL7843">
        <v>0</v>
      </c>
      <c r="AM7843">
        <v>0</v>
      </c>
      <c r="AN7843">
        <v>0</v>
      </c>
      <c r="AO7843">
        <v>2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5</v>
      </c>
      <c r="BJ7843">
        <v>0</v>
      </c>
      <c r="BK7843">
        <v>0</v>
      </c>
      <c r="BL7843">
        <v>0</v>
      </c>
      <c r="BM7843">
        <v>5</v>
      </c>
      <c r="BN7843">
        <v>0</v>
      </c>
      <c r="BO7843">
        <v>0</v>
      </c>
      <c r="BP7843">
        <v>0</v>
      </c>
      <c r="BQ7843">
        <v>7</v>
      </c>
      <c r="BR7843">
        <v>0</v>
      </c>
      <c r="BS7843">
        <v>0</v>
      </c>
      <c r="BT7843">
        <v>0</v>
      </c>
      <c r="BU7843">
        <v>7</v>
      </c>
      <c r="BV7843">
        <v>0</v>
      </c>
      <c r="BW7843">
        <v>0</v>
      </c>
      <c r="BX7843">
        <v>0</v>
      </c>
      <c r="BY7843">
        <v>2</v>
      </c>
      <c r="BZ7843">
        <v>0</v>
      </c>
      <c r="CA7843">
        <v>0</v>
      </c>
      <c r="CB7843">
        <v>0</v>
      </c>
      <c r="CC7843">
        <v>2</v>
      </c>
      <c r="CD7843">
        <v>0</v>
      </c>
      <c r="CE7843">
        <v>0</v>
      </c>
      <c r="CF7843">
        <v>0</v>
      </c>
      <c r="CG7843">
        <v>11</v>
      </c>
      <c r="CH7843">
        <v>0</v>
      </c>
      <c r="CI7843">
        <v>0</v>
      </c>
      <c r="CJ7843">
        <v>0</v>
      </c>
      <c r="CK7843">
        <v>11</v>
      </c>
      <c r="CL7843">
        <v>0</v>
      </c>
      <c r="CM7843">
        <v>0</v>
      </c>
      <c r="CN7843">
        <v>0</v>
      </c>
      <c r="CO7843">
        <v>3</v>
      </c>
      <c r="CP7843">
        <v>0</v>
      </c>
      <c r="CQ7843">
        <v>0</v>
      </c>
      <c r="CR7843">
        <v>0</v>
      </c>
      <c r="CS7843">
        <v>3</v>
      </c>
      <c r="CT7843">
        <v>0</v>
      </c>
      <c r="CU7843">
        <v>0</v>
      </c>
      <c r="CV7843">
        <v>0</v>
      </c>
      <c r="CW7843">
        <v>9</v>
      </c>
      <c r="CX7843">
        <v>0</v>
      </c>
      <c r="CY7843">
        <v>0</v>
      </c>
      <c r="CZ7843">
        <v>0</v>
      </c>
      <c r="DA7843">
        <v>9</v>
      </c>
      <c r="DB7843">
        <v>0</v>
      </c>
      <c r="DC7843">
        <v>0</v>
      </c>
      <c r="DD7843">
        <v>0</v>
      </c>
      <c r="DE7843">
        <v>32</v>
      </c>
      <c r="DF7843">
        <v>0</v>
      </c>
      <c r="DG7843">
        <v>0</v>
      </c>
      <c r="DH7843">
        <v>0</v>
      </c>
      <c r="DI7843">
        <v>32</v>
      </c>
      <c r="DJ7843">
        <v>0</v>
      </c>
      <c r="DK7843">
        <v>0</v>
      </c>
      <c r="DL7843">
        <v>0</v>
      </c>
      <c r="DM7843">
        <v>15</v>
      </c>
      <c r="DN7843">
        <v>0</v>
      </c>
      <c r="DO7843">
        <v>0</v>
      </c>
      <c r="DP7843">
        <v>0</v>
      </c>
      <c r="DQ7843">
        <v>15</v>
      </c>
      <c r="DR7843">
        <v>0</v>
      </c>
      <c r="DS7843">
        <v>0</v>
      </c>
      <c r="DT7843">
        <v>31</v>
      </c>
      <c r="DU7843">
        <v>5</v>
      </c>
      <c r="DV7843">
        <v>0</v>
      </c>
      <c r="DW7843">
        <v>0</v>
      </c>
      <c r="DX7843">
        <v>0</v>
      </c>
      <c r="DY7843" s="4">
        <v>47208</v>
      </c>
      <c r="DZ7843" s="3" t="s">
        <v>6540</v>
      </c>
      <c r="EA7843">
        <v>16</v>
      </c>
      <c r="EB7843">
        <v>0</v>
      </c>
      <c r="EC7843">
        <v>86</v>
      </c>
      <c r="ED7843">
        <v>0</v>
      </c>
      <c r="EE7843">
        <v>16</v>
      </c>
      <c r="EF7843">
        <v>86</v>
      </c>
      <c r="EG7843">
        <v>9.5555559999999993</v>
      </c>
      <c r="EH7843">
        <v>1.67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1046</v>
      </c>
      <c r="F7844" s="3" t="s">
        <v>1047</v>
      </c>
      <c r="G7844" s="3" t="s">
        <v>1048</v>
      </c>
      <c r="H7844" s="3" t="s">
        <v>1049</v>
      </c>
      <c r="I7844" s="3" t="s">
        <v>393</v>
      </c>
      <c r="J7844" s="3" t="s">
        <v>394</v>
      </c>
      <c r="K7844" s="3" t="s">
        <v>1099</v>
      </c>
      <c r="L7844" s="3" t="s">
        <v>1103</v>
      </c>
      <c r="M7844" s="3" t="s">
        <v>470</v>
      </c>
      <c r="N7844" s="3" t="s">
        <v>1052</v>
      </c>
      <c r="O7844">
        <v>5</v>
      </c>
      <c r="P7844" s="3" t="s">
        <v>3467</v>
      </c>
      <c r="Q7844" s="3" t="s">
        <v>3467</v>
      </c>
      <c r="R7844" s="3" t="s">
        <v>3467</v>
      </c>
      <c r="S7844" s="3" t="s">
        <v>3709</v>
      </c>
      <c r="T7844" s="3" t="s">
        <v>3710</v>
      </c>
      <c r="U7844" s="3" t="s">
        <v>493</v>
      </c>
      <c r="V7844" s="3" t="s">
        <v>473</v>
      </c>
      <c r="W7844" s="3" t="s">
        <v>5017</v>
      </c>
      <c r="X7844" s="3" t="s">
        <v>5018</v>
      </c>
      <c r="Y7844" s="3" t="s">
        <v>476</v>
      </c>
      <c r="Z7844" s="3" t="s">
        <v>3708</v>
      </c>
      <c r="AA7844" s="3" t="s">
        <v>477</v>
      </c>
      <c r="AB7844">
        <v>0</v>
      </c>
      <c r="AC7844">
        <v>0</v>
      </c>
      <c r="AD7844">
        <v>4</v>
      </c>
      <c r="AE7844">
        <v>0</v>
      </c>
      <c r="AF7844">
        <v>0</v>
      </c>
      <c r="AG7844">
        <v>4</v>
      </c>
      <c r="AH7844">
        <v>0</v>
      </c>
      <c r="AI7844">
        <v>0</v>
      </c>
      <c r="AJ7844">
        <v>0</v>
      </c>
      <c r="AK7844">
        <v>0</v>
      </c>
      <c r="AL7844">
        <v>4</v>
      </c>
      <c r="AM7844">
        <v>0</v>
      </c>
      <c r="AN7844">
        <v>0</v>
      </c>
      <c r="AO7844">
        <v>4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1</v>
      </c>
      <c r="BC7844">
        <v>0</v>
      </c>
      <c r="BD7844">
        <v>0</v>
      </c>
      <c r="BE7844">
        <v>1</v>
      </c>
      <c r="BF7844">
        <v>0</v>
      </c>
      <c r="BG7844">
        <v>0</v>
      </c>
      <c r="BH7844">
        <v>0</v>
      </c>
      <c r="BI7844">
        <v>0</v>
      </c>
      <c r="BJ7844">
        <v>2</v>
      </c>
      <c r="BK7844">
        <v>0</v>
      </c>
      <c r="BL7844">
        <v>0</v>
      </c>
      <c r="BM7844">
        <v>2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2</v>
      </c>
      <c r="CI7844">
        <v>0</v>
      </c>
      <c r="CJ7844">
        <v>0</v>
      </c>
      <c r="CK7844">
        <v>2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23</v>
      </c>
      <c r="DG7844">
        <v>0</v>
      </c>
      <c r="DH7844">
        <v>0</v>
      </c>
      <c r="DI7844">
        <v>23</v>
      </c>
      <c r="DJ7844">
        <v>0</v>
      </c>
      <c r="DK7844">
        <v>0</v>
      </c>
      <c r="DL7844">
        <v>0</v>
      </c>
      <c r="DM7844">
        <v>0</v>
      </c>
      <c r="DN7844">
        <v>2</v>
      </c>
      <c r="DO7844">
        <v>0</v>
      </c>
      <c r="DP7844">
        <v>0</v>
      </c>
      <c r="DQ7844">
        <v>2</v>
      </c>
      <c r="DR7844">
        <v>0</v>
      </c>
      <c r="DS7844">
        <v>0</v>
      </c>
      <c r="DT7844">
        <v>10</v>
      </c>
      <c r="DU7844">
        <v>52.46</v>
      </c>
      <c r="DV7844">
        <v>0</v>
      </c>
      <c r="DW7844">
        <v>0</v>
      </c>
      <c r="DX7844">
        <v>0</v>
      </c>
      <c r="DY7844" s="4">
        <v>46721</v>
      </c>
      <c r="DZ7844" s="3" t="s">
        <v>6540</v>
      </c>
      <c r="EA7844">
        <v>8</v>
      </c>
      <c r="EB7844">
        <v>0</v>
      </c>
      <c r="EC7844">
        <v>38</v>
      </c>
      <c r="ED7844">
        <v>0</v>
      </c>
      <c r="EE7844">
        <v>8</v>
      </c>
      <c r="EF7844">
        <v>38</v>
      </c>
      <c r="EG7844">
        <v>5.4285709999999998</v>
      </c>
      <c r="EH7844">
        <v>1.47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109</v>
      </c>
      <c r="F7845" s="3" t="s">
        <v>1110</v>
      </c>
      <c r="G7845" s="3" t="s">
        <v>1111</v>
      </c>
      <c r="H7845" s="3" t="s">
        <v>1112</v>
      </c>
      <c r="I7845" s="3" t="s">
        <v>252</v>
      </c>
      <c r="J7845" s="3" t="s">
        <v>253</v>
      </c>
      <c r="K7845" s="3" t="s">
        <v>1099</v>
      </c>
      <c r="L7845" s="3" t="s">
        <v>1100</v>
      </c>
      <c r="M7845" s="3" t="s">
        <v>470</v>
      </c>
      <c r="N7845" s="3" t="s">
        <v>1052</v>
      </c>
      <c r="O7845">
        <v>5</v>
      </c>
      <c r="P7845" s="3" t="s">
        <v>3467</v>
      </c>
      <c r="Q7845" s="3" t="s">
        <v>3467</v>
      </c>
      <c r="R7845" s="3" t="s">
        <v>3467</v>
      </c>
      <c r="S7845" s="3" t="s">
        <v>1515</v>
      </c>
      <c r="T7845" s="3" t="s">
        <v>1780</v>
      </c>
      <c r="U7845" s="3" t="s">
        <v>755</v>
      </c>
      <c r="V7845" s="3" t="s">
        <v>733</v>
      </c>
      <c r="W7845" s="3" t="s">
        <v>982</v>
      </c>
      <c r="X7845" s="3" t="s">
        <v>982</v>
      </c>
      <c r="Y7845" s="3" t="s">
        <v>509</v>
      </c>
      <c r="Z7845" s="3" t="s">
        <v>3707</v>
      </c>
      <c r="AA7845" s="3" t="s">
        <v>477</v>
      </c>
      <c r="AB7845">
        <v>0</v>
      </c>
      <c r="AC7845">
        <v>0</v>
      </c>
      <c r="AD7845">
        <v>9</v>
      </c>
      <c r="AE7845">
        <v>0</v>
      </c>
      <c r="AF7845">
        <v>0</v>
      </c>
      <c r="AG7845">
        <v>9</v>
      </c>
      <c r="AH7845">
        <v>0</v>
      </c>
      <c r="AI7845">
        <v>0</v>
      </c>
      <c r="AJ7845">
        <v>0</v>
      </c>
      <c r="AK7845">
        <v>0</v>
      </c>
      <c r="AL7845">
        <v>3</v>
      </c>
      <c r="AM7845">
        <v>0</v>
      </c>
      <c r="AN7845">
        <v>0</v>
      </c>
      <c r="AO7845">
        <v>3</v>
      </c>
      <c r="AP7845">
        <v>0</v>
      </c>
      <c r="AQ7845">
        <v>0</v>
      </c>
      <c r="AR7845">
        <v>0</v>
      </c>
      <c r="AS7845">
        <v>0</v>
      </c>
      <c r="AT7845">
        <v>10</v>
      </c>
      <c r="AU7845">
        <v>0</v>
      </c>
      <c r="AV7845">
        <v>0</v>
      </c>
      <c r="AW7845">
        <v>10</v>
      </c>
      <c r="AX7845">
        <v>0</v>
      </c>
      <c r="AY7845">
        <v>0</v>
      </c>
      <c r="AZ7845">
        <v>0</v>
      </c>
      <c r="BA7845">
        <v>0</v>
      </c>
      <c r="BB7845">
        <v>36</v>
      </c>
      <c r="BC7845">
        <v>0</v>
      </c>
      <c r="BD7845">
        <v>0</v>
      </c>
      <c r="BE7845">
        <v>36</v>
      </c>
      <c r="BF7845">
        <v>0</v>
      </c>
      <c r="BG7845">
        <v>0</v>
      </c>
      <c r="BH7845">
        <v>0</v>
      </c>
      <c r="BI7845">
        <v>0</v>
      </c>
      <c r="BJ7845">
        <v>29</v>
      </c>
      <c r="BK7845">
        <v>0</v>
      </c>
      <c r="BL7845">
        <v>0</v>
      </c>
      <c r="BM7845">
        <v>29</v>
      </c>
      <c r="BN7845">
        <v>0</v>
      </c>
      <c r="BO7845">
        <v>0</v>
      </c>
      <c r="BP7845">
        <v>0</v>
      </c>
      <c r="BQ7845">
        <v>0</v>
      </c>
      <c r="BR7845">
        <v>11</v>
      </c>
      <c r="BS7845">
        <v>0</v>
      </c>
      <c r="BT7845">
        <v>0</v>
      </c>
      <c r="BU7845">
        <v>11</v>
      </c>
      <c r="BV7845">
        <v>0</v>
      </c>
      <c r="BW7845">
        <v>0</v>
      </c>
      <c r="BX7845">
        <v>0</v>
      </c>
      <c r="BY7845">
        <v>0</v>
      </c>
      <c r="BZ7845">
        <v>19</v>
      </c>
      <c r="CA7845">
        <v>0</v>
      </c>
      <c r="CB7845">
        <v>0</v>
      </c>
      <c r="CC7845">
        <v>19</v>
      </c>
      <c r="CD7845">
        <v>0</v>
      </c>
      <c r="CE7845">
        <v>0</v>
      </c>
      <c r="CF7845">
        <v>0</v>
      </c>
      <c r="CG7845">
        <v>0</v>
      </c>
      <c r="CH7845">
        <v>11</v>
      </c>
      <c r="CI7845">
        <v>0</v>
      </c>
      <c r="CJ7845">
        <v>0</v>
      </c>
      <c r="CK7845">
        <v>11</v>
      </c>
      <c r="CL7845">
        <v>0</v>
      </c>
      <c r="CM7845">
        <v>0</v>
      </c>
      <c r="CN7845">
        <v>0</v>
      </c>
      <c r="CO7845">
        <v>0</v>
      </c>
      <c r="CP7845">
        <v>22</v>
      </c>
      <c r="CQ7845">
        <v>0</v>
      </c>
      <c r="CR7845">
        <v>0</v>
      </c>
      <c r="CS7845">
        <v>22</v>
      </c>
      <c r="CT7845">
        <v>0</v>
      </c>
      <c r="CU7845">
        <v>0</v>
      </c>
      <c r="CV7845">
        <v>0</v>
      </c>
      <c r="CW7845">
        <v>0</v>
      </c>
      <c r="CX7845">
        <v>18</v>
      </c>
      <c r="CY7845">
        <v>0</v>
      </c>
      <c r="CZ7845">
        <v>0</v>
      </c>
      <c r="DA7845">
        <v>18</v>
      </c>
      <c r="DB7845">
        <v>0</v>
      </c>
      <c r="DC7845">
        <v>0</v>
      </c>
      <c r="DD7845">
        <v>0</v>
      </c>
      <c r="DE7845">
        <v>0</v>
      </c>
      <c r="DF7845">
        <v>30</v>
      </c>
      <c r="DG7845">
        <v>0</v>
      </c>
      <c r="DH7845">
        <v>0</v>
      </c>
      <c r="DI7845">
        <v>30</v>
      </c>
      <c r="DJ7845">
        <v>0</v>
      </c>
      <c r="DK7845">
        <v>0</v>
      </c>
      <c r="DL7845">
        <v>0</v>
      </c>
      <c r="DM7845">
        <v>0</v>
      </c>
      <c r="DN7845">
        <v>14</v>
      </c>
      <c r="DO7845">
        <v>0</v>
      </c>
      <c r="DP7845">
        <v>0</v>
      </c>
      <c r="DQ7845">
        <v>14</v>
      </c>
      <c r="DR7845">
        <v>0</v>
      </c>
      <c r="DS7845">
        <v>0</v>
      </c>
      <c r="DT7845">
        <v>14</v>
      </c>
      <c r="DU7845">
        <v>1.1924999999999999</v>
      </c>
      <c r="DV7845">
        <v>30</v>
      </c>
      <c r="DW7845">
        <v>0</v>
      </c>
      <c r="DX7845">
        <v>0</v>
      </c>
      <c r="DY7845" s="4">
        <v>46660</v>
      </c>
      <c r="DZ7845" s="3" t="s">
        <v>6540</v>
      </c>
      <c r="EA7845">
        <v>30</v>
      </c>
      <c r="EB7845">
        <v>0</v>
      </c>
      <c r="EC7845">
        <v>212</v>
      </c>
      <c r="ED7845">
        <v>0</v>
      </c>
      <c r="EE7845">
        <v>30</v>
      </c>
      <c r="EF7845">
        <v>212</v>
      </c>
      <c r="EG7845">
        <v>17.666667</v>
      </c>
      <c r="EH7845">
        <v>1.7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109</v>
      </c>
      <c r="F7846" s="3" t="s">
        <v>1110</v>
      </c>
      <c r="G7846" s="3" t="s">
        <v>1111</v>
      </c>
      <c r="H7846" s="3" t="s">
        <v>1112</v>
      </c>
      <c r="I7846" s="3" t="s">
        <v>160</v>
      </c>
      <c r="J7846" s="3" t="s">
        <v>1607</v>
      </c>
      <c r="K7846" s="3" t="s">
        <v>1050</v>
      </c>
      <c r="L7846" s="3" t="s">
        <v>1090</v>
      </c>
      <c r="M7846" s="3" t="s">
        <v>470</v>
      </c>
      <c r="N7846" s="3" t="s">
        <v>1052</v>
      </c>
      <c r="O7846">
        <v>4</v>
      </c>
      <c r="P7846" s="3" t="s">
        <v>3467</v>
      </c>
      <c r="Q7846" s="3" t="s">
        <v>3467</v>
      </c>
      <c r="R7846" s="3" t="s">
        <v>3467</v>
      </c>
      <c r="S7846" s="3" t="s">
        <v>592</v>
      </c>
      <c r="T7846" s="3" t="s">
        <v>1920</v>
      </c>
      <c r="U7846" s="3" t="s">
        <v>493</v>
      </c>
      <c r="V7846" s="3" t="s">
        <v>473</v>
      </c>
      <c r="W7846" s="3" t="s">
        <v>473</v>
      </c>
      <c r="X7846" s="3" t="s">
        <v>5019</v>
      </c>
      <c r="Y7846" s="3" t="s">
        <v>476</v>
      </c>
      <c r="Z7846" s="3" t="s">
        <v>3708</v>
      </c>
      <c r="AA7846" s="3" t="s">
        <v>477</v>
      </c>
      <c r="AB7846">
        <v>0</v>
      </c>
      <c r="AC7846">
        <v>0</v>
      </c>
      <c r="AD7846">
        <v>86</v>
      </c>
      <c r="AE7846">
        <v>0</v>
      </c>
      <c r="AF7846">
        <v>0</v>
      </c>
      <c r="AG7846">
        <v>86</v>
      </c>
      <c r="AH7846">
        <v>0</v>
      </c>
      <c r="AI7846">
        <v>0</v>
      </c>
      <c r="AJ7846">
        <v>0</v>
      </c>
      <c r="AK7846">
        <v>0</v>
      </c>
      <c r="AL7846">
        <v>93</v>
      </c>
      <c r="AM7846">
        <v>0</v>
      </c>
      <c r="AN7846">
        <v>0</v>
      </c>
      <c r="AO7846">
        <v>93</v>
      </c>
      <c r="AP7846">
        <v>0</v>
      </c>
      <c r="AQ7846">
        <v>0</v>
      </c>
      <c r="AR7846">
        <v>0</v>
      </c>
      <c r="AS7846">
        <v>0</v>
      </c>
      <c r="AT7846">
        <v>21</v>
      </c>
      <c r="AU7846">
        <v>0</v>
      </c>
      <c r="AV7846">
        <v>0</v>
      </c>
      <c r="AW7846">
        <v>21</v>
      </c>
      <c r="AX7846">
        <v>0</v>
      </c>
      <c r="AY7846">
        <v>0</v>
      </c>
      <c r="AZ7846">
        <v>0</v>
      </c>
      <c r="BA7846">
        <v>0</v>
      </c>
      <c r="BB7846">
        <v>78</v>
      </c>
      <c r="BC7846">
        <v>0</v>
      </c>
      <c r="BD7846">
        <v>0</v>
      </c>
      <c r="BE7846">
        <v>78</v>
      </c>
      <c r="BF7846">
        <v>0</v>
      </c>
      <c r="BG7846">
        <v>0</v>
      </c>
      <c r="BH7846">
        <v>0</v>
      </c>
      <c r="BI7846">
        <v>0</v>
      </c>
      <c r="BJ7846">
        <v>70</v>
      </c>
      <c r="BK7846">
        <v>0</v>
      </c>
      <c r="BL7846">
        <v>0</v>
      </c>
      <c r="BM7846">
        <v>70</v>
      </c>
      <c r="BN7846">
        <v>0</v>
      </c>
      <c r="BO7846">
        <v>0</v>
      </c>
      <c r="BP7846">
        <v>0</v>
      </c>
      <c r="BQ7846">
        <v>0</v>
      </c>
      <c r="BR7846">
        <v>73</v>
      </c>
      <c r="BS7846">
        <v>0</v>
      </c>
      <c r="BT7846">
        <v>0</v>
      </c>
      <c r="BU7846">
        <v>73</v>
      </c>
      <c r="BV7846">
        <v>0</v>
      </c>
      <c r="BW7846">
        <v>0</v>
      </c>
      <c r="BX7846">
        <v>0</v>
      </c>
      <c r="BY7846">
        <v>0</v>
      </c>
      <c r="BZ7846">
        <v>58</v>
      </c>
      <c r="CA7846">
        <v>0</v>
      </c>
      <c r="CB7846">
        <v>0</v>
      </c>
      <c r="CC7846">
        <v>58</v>
      </c>
      <c r="CD7846">
        <v>0</v>
      </c>
      <c r="CE7846">
        <v>0</v>
      </c>
      <c r="CF7846">
        <v>0</v>
      </c>
      <c r="CG7846">
        <v>0</v>
      </c>
      <c r="CH7846">
        <v>64</v>
      </c>
      <c r="CI7846">
        <v>0</v>
      </c>
      <c r="CJ7846">
        <v>0</v>
      </c>
      <c r="CK7846">
        <v>64</v>
      </c>
      <c r="CL7846">
        <v>0</v>
      </c>
      <c r="CM7846">
        <v>0</v>
      </c>
      <c r="CN7846">
        <v>0</v>
      </c>
      <c r="CO7846">
        <v>0</v>
      </c>
      <c r="CP7846">
        <v>62</v>
      </c>
      <c r="CQ7846">
        <v>0</v>
      </c>
      <c r="CR7846">
        <v>0</v>
      </c>
      <c r="CS7846">
        <v>62</v>
      </c>
      <c r="CT7846">
        <v>0</v>
      </c>
      <c r="CU7846">
        <v>0</v>
      </c>
      <c r="CV7846">
        <v>0</v>
      </c>
      <c r="CW7846">
        <v>0</v>
      </c>
      <c r="CX7846">
        <v>42</v>
      </c>
      <c r="CY7846">
        <v>0</v>
      </c>
      <c r="CZ7846">
        <v>0</v>
      </c>
      <c r="DA7846">
        <v>42</v>
      </c>
      <c r="DB7846">
        <v>0</v>
      </c>
      <c r="DC7846">
        <v>0</v>
      </c>
      <c r="DD7846">
        <v>0</v>
      </c>
      <c r="DE7846">
        <v>0</v>
      </c>
      <c r="DF7846">
        <v>94</v>
      </c>
      <c r="DG7846">
        <v>0</v>
      </c>
      <c r="DH7846">
        <v>0</v>
      </c>
      <c r="DI7846">
        <v>94</v>
      </c>
      <c r="DJ7846">
        <v>0</v>
      </c>
      <c r="DK7846">
        <v>0</v>
      </c>
      <c r="DL7846">
        <v>0</v>
      </c>
      <c r="DM7846">
        <v>0</v>
      </c>
      <c r="DN7846">
        <v>80</v>
      </c>
      <c r="DO7846">
        <v>0</v>
      </c>
      <c r="DP7846">
        <v>0</v>
      </c>
      <c r="DQ7846">
        <v>80</v>
      </c>
      <c r="DR7846">
        <v>0</v>
      </c>
      <c r="DS7846">
        <v>0</v>
      </c>
      <c r="DT7846">
        <v>112</v>
      </c>
      <c r="DU7846">
        <v>4.2085759999999999</v>
      </c>
      <c r="DV7846">
        <v>100</v>
      </c>
      <c r="DW7846">
        <v>0</v>
      </c>
      <c r="DX7846">
        <v>0</v>
      </c>
      <c r="DY7846" s="4">
        <v>47177</v>
      </c>
      <c r="DZ7846" s="3" t="s">
        <v>6540</v>
      </c>
      <c r="EA7846">
        <v>132</v>
      </c>
      <c r="EB7846">
        <v>0</v>
      </c>
      <c r="EC7846">
        <v>821</v>
      </c>
      <c r="ED7846">
        <v>0</v>
      </c>
      <c r="EE7846">
        <v>132</v>
      </c>
      <c r="EF7846">
        <v>821</v>
      </c>
      <c r="EG7846">
        <v>68.416667000000004</v>
      </c>
      <c r="EH7846">
        <v>1.9300000000000002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1129</v>
      </c>
      <c r="F7847" s="3" t="s">
        <v>1130</v>
      </c>
      <c r="G7847" s="3" t="s">
        <v>1131</v>
      </c>
      <c r="H7847" s="3" t="s">
        <v>1132</v>
      </c>
      <c r="I7847" s="3" t="s">
        <v>18</v>
      </c>
      <c r="J7847" s="3" t="s">
        <v>19</v>
      </c>
      <c r="K7847" s="3" t="s">
        <v>1050</v>
      </c>
      <c r="L7847" s="3" t="s">
        <v>1090</v>
      </c>
      <c r="M7847" s="3" t="s">
        <v>470</v>
      </c>
      <c r="N7847" s="3" t="s">
        <v>1052</v>
      </c>
      <c r="O7847">
        <v>5</v>
      </c>
      <c r="P7847" s="3" t="s">
        <v>3467</v>
      </c>
      <c r="Q7847" s="3" t="s">
        <v>3467</v>
      </c>
      <c r="R7847" s="3" t="s">
        <v>3467</v>
      </c>
      <c r="S7847" s="3" t="s">
        <v>1732</v>
      </c>
      <c r="T7847" s="3" t="s">
        <v>2383</v>
      </c>
      <c r="U7847" s="3" t="s">
        <v>493</v>
      </c>
      <c r="V7847" s="3" t="s">
        <v>473</v>
      </c>
      <c r="W7847" s="3" t="s">
        <v>473</v>
      </c>
      <c r="X7847" s="3" t="s">
        <v>5019</v>
      </c>
      <c r="Y7847" s="3" t="s">
        <v>476</v>
      </c>
      <c r="Z7847" s="3" t="s">
        <v>3707</v>
      </c>
      <c r="AA7847" s="3" t="s">
        <v>477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5</v>
      </c>
      <c r="CP7847">
        <v>0</v>
      </c>
      <c r="CQ7847">
        <v>0</v>
      </c>
      <c r="CR7847">
        <v>0</v>
      </c>
      <c r="CS7847">
        <v>5</v>
      </c>
      <c r="CT7847">
        <v>0</v>
      </c>
      <c r="CU7847">
        <v>0</v>
      </c>
      <c r="CV7847">
        <v>0</v>
      </c>
      <c r="CW7847">
        <v>12</v>
      </c>
      <c r="CX7847">
        <v>0</v>
      </c>
      <c r="CY7847">
        <v>0</v>
      </c>
      <c r="CZ7847">
        <v>0</v>
      </c>
      <c r="DA7847">
        <v>12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13</v>
      </c>
      <c r="DU7847">
        <v>3.8572570000000002</v>
      </c>
      <c r="DV7847">
        <v>0</v>
      </c>
      <c r="DW7847">
        <v>0</v>
      </c>
      <c r="DX7847">
        <v>0</v>
      </c>
      <c r="DY7847" s="4">
        <v>46446</v>
      </c>
      <c r="DZ7847" s="3" t="s">
        <v>6540</v>
      </c>
      <c r="EA7847">
        <v>13</v>
      </c>
      <c r="EB7847">
        <v>0</v>
      </c>
      <c r="EC7847">
        <v>17</v>
      </c>
      <c r="ED7847">
        <v>0</v>
      </c>
      <c r="EE7847">
        <v>13</v>
      </c>
      <c r="EF7847">
        <v>17</v>
      </c>
      <c r="EG7847">
        <v>8.5</v>
      </c>
      <c r="EH7847">
        <v>1.53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1150</v>
      </c>
      <c r="F7848" s="3" t="s">
        <v>1151</v>
      </c>
      <c r="G7848" s="3" t="s">
        <v>1152</v>
      </c>
      <c r="H7848" s="3" t="s">
        <v>1153</v>
      </c>
      <c r="I7848" s="3" t="s">
        <v>3759</v>
      </c>
      <c r="J7848" s="3" t="s">
        <v>1639</v>
      </c>
      <c r="K7848" s="3" t="s">
        <v>1099</v>
      </c>
      <c r="L7848" s="3" t="s">
        <v>1100</v>
      </c>
      <c r="M7848" s="3" t="s">
        <v>470</v>
      </c>
      <c r="N7848" s="3" t="s">
        <v>1052</v>
      </c>
      <c r="O7848">
        <v>4</v>
      </c>
      <c r="P7848" s="3" t="s">
        <v>1052</v>
      </c>
      <c r="Q7848" s="3" t="s">
        <v>1052</v>
      </c>
      <c r="R7848" s="3" t="s">
        <v>1052</v>
      </c>
      <c r="S7848" s="3" t="s">
        <v>971</v>
      </c>
      <c r="T7848" s="3" t="s">
        <v>2349</v>
      </c>
      <c r="U7848" s="3" t="s">
        <v>597</v>
      </c>
      <c r="V7848" s="3" t="s">
        <v>733</v>
      </c>
      <c r="W7848" s="3" t="s">
        <v>734</v>
      </c>
      <c r="X7848" s="3" t="s">
        <v>734</v>
      </c>
      <c r="Y7848" s="3" t="s">
        <v>509</v>
      </c>
      <c r="Z7848" s="3" t="s">
        <v>3707</v>
      </c>
      <c r="AA7848" s="3" t="s">
        <v>477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21</v>
      </c>
      <c r="BK7848">
        <v>0</v>
      </c>
      <c r="BL7848">
        <v>0</v>
      </c>
      <c r="BM7848">
        <v>21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22</v>
      </c>
      <c r="CA7848">
        <v>0</v>
      </c>
      <c r="CB7848">
        <v>0</v>
      </c>
      <c r="CC7848">
        <v>22</v>
      </c>
      <c r="CD7848">
        <v>0</v>
      </c>
      <c r="CE7848">
        <v>0</v>
      </c>
      <c r="CF7848">
        <v>0</v>
      </c>
      <c r="CG7848">
        <v>0</v>
      </c>
      <c r="CH7848">
        <v>7</v>
      </c>
      <c r="CI7848">
        <v>0</v>
      </c>
      <c r="CJ7848">
        <v>0</v>
      </c>
      <c r="CK7848">
        <v>7</v>
      </c>
      <c r="CL7848">
        <v>0</v>
      </c>
      <c r="CM7848">
        <v>0</v>
      </c>
      <c r="CN7848">
        <v>0</v>
      </c>
      <c r="CO7848">
        <v>0</v>
      </c>
      <c r="CP7848">
        <v>20</v>
      </c>
      <c r="CQ7848">
        <v>0</v>
      </c>
      <c r="CR7848">
        <v>0</v>
      </c>
      <c r="CS7848">
        <v>20</v>
      </c>
      <c r="CT7848">
        <v>0</v>
      </c>
      <c r="CU7848">
        <v>0</v>
      </c>
      <c r="CV7848">
        <v>0</v>
      </c>
      <c r="CW7848">
        <v>0</v>
      </c>
      <c r="CX7848">
        <v>3</v>
      </c>
      <c r="CY7848">
        <v>0</v>
      </c>
      <c r="CZ7848">
        <v>0</v>
      </c>
      <c r="DA7848">
        <v>3</v>
      </c>
      <c r="DB7848">
        <v>0</v>
      </c>
      <c r="DC7848">
        <v>0</v>
      </c>
      <c r="DD7848">
        <v>0</v>
      </c>
      <c r="DE7848">
        <v>0</v>
      </c>
      <c r="DF7848">
        <v>35</v>
      </c>
      <c r="DG7848">
        <v>0</v>
      </c>
      <c r="DH7848">
        <v>0</v>
      </c>
      <c r="DI7848">
        <v>35</v>
      </c>
      <c r="DJ7848">
        <v>0</v>
      </c>
      <c r="DK7848">
        <v>0</v>
      </c>
      <c r="DL7848">
        <v>0</v>
      </c>
      <c r="DM7848">
        <v>0</v>
      </c>
      <c r="DN7848">
        <v>7</v>
      </c>
      <c r="DO7848">
        <v>0</v>
      </c>
      <c r="DP7848">
        <v>0</v>
      </c>
      <c r="DQ7848">
        <v>7</v>
      </c>
      <c r="DR7848">
        <v>0</v>
      </c>
      <c r="DS7848">
        <v>0</v>
      </c>
      <c r="DT7848">
        <v>17</v>
      </c>
      <c r="DU7848">
        <v>8.73</v>
      </c>
      <c r="DV7848">
        <v>0</v>
      </c>
      <c r="DW7848">
        <v>0</v>
      </c>
      <c r="DX7848">
        <v>0</v>
      </c>
      <c r="DY7848" s="4">
        <v>46326</v>
      </c>
      <c r="DZ7848" s="3" t="s">
        <v>6540</v>
      </c>
      <c r="EA7848">
        <v>10</v>
      </c>
      <c r="EB7848">
        <v>0</v>
      </c>
      <c r="EC7848">
        <v>115</v>
      </c>
      <c r="ED7848">
        <v>0</v>
      </c>
      <c r="EE7848">
        <v>10</v>
      </c>
      <c r="EF7848">
        <v>115</v>
      </c>
      <c r="EG7848">
        <v>16.428571000000002</v>
      </c>
      <c r="EH7848">
        <v>0.61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1109</v>
      </c>
      <c r="F7849" s="3" t="s">
        <v>1110</v>
      </c>
      <c r="G7849" s="3" t="s">
        <v>1111</v>
      </c>
      <c r="H7849" s="3" t="s">
        <v>1112</v>
      </c>
      <c r="I7849" s="3" t="s">
        <v>118</v>
      </c>
      <c r="J7849" s="3" t="s">
        <v>119</v>
      </c>
      <c r="K7849" s="3" t="s">
        <v>1099</v>
      </c>
      <c r="L7849" s="3" t="s">
        <v>1103</v>
      </c>
      <c r="M7849" s="3" t="s">
        <v>470</v>
      </c>
      <c r="N7849" s="3" t="s">
        <v>1052</v>
      </c>
      <c r="O7849">
        <v>5</v>
      </c>
      <c r="P7849" s="3" t="s">
        <v>3467</v>
      </c>
      <c r="Q7849" s="3" t="s">
        <v>3467</v>
      </c>
      <c r="R7849" s="3" t="s">
        <v>3467</v>
      </c>
      <c r="S7849" s="3" t="s">
        <v>3140</v>
      </c>
      <c r="T7849" s="3" t="s">
        <v>3141</v>
      </c>
      <c r="U7849" s="3" t="s">
        <v>597</v>
      </c>
      <c r="V7849" s="3" t="s">
        <v>733</v>
      </c>
      <c r="W7849" s="3" t="s">
        <v>734</v>
      </c>
      <c r="X7849" s="3" t="s">
        <v>734</v>
      </c>
      <c r="Y7849" s="3" t="s">
        <v>509</v>
      </c>
      <c r="Z7849" s="3" t="s">
        <v>3707</v>
      </c>
      <c r="AA7849" s="3" t="s">
        <v>477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10</v>
      </c>
      <c r="CH7849">
        <v>0</v>
      </c>
      <c r="CI7849">
        <v>0</v>
      </c>
      <c r="CJ7849">
        <v>0</v>
      </c>
      <c r="CK7849">
        <v>1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36</v>
      </c>
      <c r="CX7849">
        <v>0</v>
      </c>
      <c r="CY7849">
        <v>0</v>
      </c>
      <c r="CZ7849">
        <v>0</v>
      </c>
      <c r="DA7849">
        <v>36</v>
      </c>
      <c r="DB7849">
        <v>0</v>
      </c>
      <c r="DC7849">
        <v>0</v>
      </c>
      <c r="DD7849">
        <v>0</v>
      </c>
      <c r="DE7849">
        <v>10</v>
      </c>
      <c r="DF7849">
        <v>0</v>
      </c>
      <c r="DG7849">
        <v>0</v>
      </c>
      <c r="DH7849">
        <v>0</v>
      </c>
      <c r="DI7849">
        <v>1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30</v>
      </c>
      <c r="DU7849">
        <v>12.75</v>
      </c>
      <c r="DV7849">
        <v>0</v>
      </c>
      <c r="DW7849">
        <v>0</v>
      </c>
      <c r="DX7849">
        <v>0</v>
      </c>
      <c r="DY7849" s="4">
        <v>46446</v>
      </c>
      <c r="DZ7849" s="3" t="s">
        <v>6540</v>
      </c>
      <c r="EA7849">
        <v>30</v>
      </c>
      <c r="EB7849">
        <v>0</v>
      </c>
      <c r="EC7849">
        <v>56</v>
      </c>
      <c r="ED7849">
        <v>0</v>
      </c>
      <c r="EE7849">
        <v>30</v>
      </c>
      <c r="EF7849">
        <v>56</v>
      </c>
      <c r="EG7849">
        <v>18.666667</v>
      </c>
      <c r="EH7849">
        <v>1.6099999999999999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1129</v>
      </c>
      <c r="F7850" s="3" t="s">
        <v>1130</v>
      </c>
      <c r="G7850" s="3" t="s">
        <v>1131</v>
      </c>
      <c r="H7850" s="3" t="s">
        <v>1132</v>
      </c>
      <c r="I7850" s="3" t="s">
        <v>240</v>
      </c>
      <c r="J7850" s="3" t="s">
        <v>241</v>
      </c>
      <c r="K7850" s="3" t="s">
        <v>1099</v>
      </c>
      <c r="L7850" s="3" t="s">
        <v>1100</v>
      </c>
      <c r="M7850" s="3" t="s">
        <v>470</v>
      </c>
      <c r="N7850" s="3" t="s">
        <v>1052</v>
      </c>
      <c r="O7850">
        <v>3</v>
      </c>
      <c r="P7850" s="3" t="s">
        <v>3467</v>
      </c>
      <c r="Q7850" s="3" t="s">
        <v>3467</v>
      </c>
      <c r="R7850" s="3" t="s">
        <v>3467</v>
      </c>
      <c r="S7850" s="3" t="s">
        <v>752</v>
      </c>
      <c r="T7850" s="3" t="s">
        <v>2099</v>
      </c>
      <c r="U7850" s="3" t="s">
        <v>540</v>
      </c>
      <c r="V7850" s="3" t="s">
        <v>733</v>
      </c>
      <c r="W7850" s="3" t="s">
        <v>5022</v>
      </c>
      <c r="X7850" s="3" t="s">
        <v>730</v>
      </c>
      <c r="Y7850" s="3" t="s">
        <v>509</v>
      </c>
      <c r="Z7850" s="3" t="s">
        <v>3707</v>
      </c>
      <c r="AA7850" s="3" t="s">
        <v>477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1</v>
      </c>
      <c r="AL7850">
        <v>0</v>
      </c>
      <c r="AM7850">
        <v>0</v>
      </c>
      <c r="AN7850">
        <v>0</v>
      </c>
      <c r="AO7850">
        <v>1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2</v>
      </c>
      <c r="BB7850">
        <v>0</v>
      </c>
      <c r="BC7850">
        <v>0</v>
      </c>
      <c r="BD7850">
        <v>0</v>
      </c>
      <c r="BE7850">
        <v>2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1</v>
      </c>
      <c r="BR7850">
        <v>0</v>
      </c>
      <c r="BS7850">
        <v>0</v>
      </c>
      <c r="BT7850">
        <v>0</v>
      </c>
      <c r="BU7850">
        <v>1</v>
      </c>
      <c r="BV7850">
        <v>0</v>
      </c>
      <c r="BW7850">
        <v>0</v>
      </c>
      <c r="BX7850">
        <v>0</v>
      </c>
      <c r="BY7850">
        <v>1</v>
      </c>
      <c r="BZ7850">
        <v>0</v>
      </c>
      <c r="CA7850">
        <v>0</v>
      </c>
      <c r="CB7850">
        <v>0</v>
      </c>
      <c r="CC7850">
        <v>1</v>
      </c>
      <c r="CD7850">
        <v>0</v>
      </c>
      <c r="CE7850">
        <v>0</v>
      </c>
      <c r="CF7850">
        <v>0</v>
      </c>
      <c r="CG7850">
        <v>1</v>
      </c>
      <c r="CH7850">
        <v>0</v>
      </c>
      <c r="CI7850">
        <v>0</v>
      </c>
      <c r="CJ7850">
        <v>0</v>
      </c>
      <c r="CK7850">
        <v>1</v>
      </c>
      <c r="CL7850">
        <v>0</v>
      </c>
      <c r="CM7850">
        <v>0</v>
      </c>
      <c r="CN7850">
        <v>0</v>
      </c>
      <c r="CO7850">
        <v>1</v>
      </c>
      <c r="CP7850">
        <v>0</v>
      </c>
      <c r="CQ7850">
        <v>0</v>
      </c>
      <c r="CR7850">
        <v>0</v>
      </c>
      <c r="CS7850">
        <v>1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1</v>
      </c>
      <c r="DF7850">
        <v>0</v>
      </c>
      <c r="DG7850">
        <v>0</v>
      </c>
      <c r="DH7850">
        <v>0</v>
      </c>
      <c r="DI7850">
        <v>1</v>
      </c>
      <c r="DJ7850">
        <v>0</v>
      </c>
      <c r="DK7850">
        <v>0</v>
      </c>
      <c r="DL7850">
        <v>0</v>
      </c>
      <c r="DM7850">
        <v>1</v>
      </c>
      <c r="DN7850">
        <v>0</v>
      </c>
      <c r="DO7850">
        <v>0</v>
      </c>
      <c r="DP7850">
        <v>0</v>
      </c>
      <c r="DQ7850">
        <v>1</v>
      </c>
      <c r="DR7850">
        <v>0</v>
      </c>
      <c r="DS7850">
        <v>0</v>
      </c>
      <c r="DT7850">
        <v>1</v>
      </c>
      <c r="DU7850">
        <v>7.3</v>
      </c>
      <c r="DV7850">
        <v>1</v>
      </c>
      <c r="DW7850">
        <v>0</v>
      </c>
      <c r="DX7850">
        <v>0</v>
      </c>
      <c r="DY7850" s="4">
        <v>47177</v>
      </c>
      <c r="DZ7850" s="3" t="s">
        <v>6540</v>
      </c>
      <c r="EA7850">
        <v>1</v>
      </c>
      <c r="EB7850">
        <v>0</v>
      </c>
      <c r="EC7850">
        <v>9</v>
      </c>
      <c r="ED7850">
        <v>0</v>
      </c>
      <c r="EE7850">
        <v>1</v>
      </c>
      <c r="EF7850">
        <v>9</v>
      </c>
      <c r="EG7850">
        <v>1.125</v>
      </c>
      <c r="EH7850">
        <v>0.89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129</v>
      </c>
      <c r="F7851" s="3" t="s">
        <v>1130</v>
      </c>
      <c r="G7851" s="3" t="s">
        <v>1131</v>
      </c>
      <c r="H7851" s="3" t="s">
        <v>1132</v>
      </c>
      <c r="I7851" s="3" t="s">
        <v>198</v>
      </c>
      <c r="J7851" s="3" t="s">
        <v>199</v>
      </c>
      <c r="K7851" s="3" t="s">
        <v>1099</v>
      </c>
      <c r="L7851" s="3" t="s">
        <v>1100</v>
      </c>
      <c r="M7851" s="3" t="s">
        <v>470</v>
      </c>
      <c r="N7851" s="3" t="s">
        <v>1052</v>
      </c>
      <c r="O7851">
        <v>4</v>
      </c>
      <c r="P7851" s="3" t="s">
        <v>3467</v>
      </c>
      <c r="Q7851" s="3" t="s">
        <v>3467</v>
      </c>
      <c r="R7851" s="3" t="s">
        <v>3467</v>
      </c>
      <c r="S7851" s="3" t="s">
        <v>497</v>
      </c>
      <c r="T7851" s="3" t="s">
        <v>1828</v>
      </c>
      <c r="U7851" s="3" t="s">
        <v>486</v>
      </c>
      <c r="V7851" s="3" t="s">
        <v>473</v>
      </c>
      <c r="W7851" s="3" t="s">
        <v>473</v>
      </c>
      <c r="X7851" s="3" t="s">
        <v>5019</v>
      </c>
      <c r="Y7851" s="3" t="s">
        <v>476</v>
      </c>
      <c r="Z7851" s="3" t="s">
        <v>3707</v>
      </c>
      <c r="AA7851" s="3" t="s">
        <v>477</v>
      </c>
      <c r="AB7851">
        <v>0</v>
      </c>
      <c r="AC7851">
        <v>16</v>
      </c>
      <c r="AD7851">
        <v>0</v>
      </c>
      <c r="AE7851">
        <v>0</v>
      </c>
      <c r="AF7851">
        <v>0</v>
      </c>
      <c r="AG7851">
        <v>16</v>
      </c>
      <c r="AH7851">
        <v>0</v>
      </c>
      <c r="AI7851">
        <v>0</v>
      </c>
      <c r="AJ7851">
        <v>0</v>
      </c>
      <c r="AK7851">
        <v>9</v>
      </c>
      <c r="AL7851">
        <v>0</v>
      </c>
      <c r="AM7851">
        <v>0</v>
      </c>
      <c r="AN7851">
        <v>0</v>
      </c>
      <c r="AO7851">
        <v>9</v>
      </c>
      <c r="AP7851">
        <v>0</v>
      </c>
      <c r="AQ7851">
        <v>0</v>
      </c>
      <c r="AR7851">
        <v>0</v>
      </c>
      <c r="AS7851">
        <v>23</v>
      </c>
      <c r="AT7851">
        <v>0</v>
      </c>
      <c r="AU7851">
        <v>0</v>
      </c>
      <c r="AV7851">
        <v>0</v>
      </c>
      <c r="AW7851">
        <v>23</v>
      </c>
      <c r="AX7851">
        <v>0</v>
      </c>
      <c r="AY7851">
        <v>0</v>
      </c>
      <c r="AZ7851">
        <v>0</v>
      </c>
      <c r="BA7851">
        <v>8</v>
      </c>
      <c r="BB7851">
        <v>0</v>
      </c>
      <c r="BC7851">
        <v>0</v>
      </c>
      <c r="BD7851">
        <v>0</v>
      </c>
      <c r="BE7851">
        <v>8</v>
      </c>
      <c r="BF7851">
        <v>0</v>
      </c>
      <c r="BG7851">
        <v>0</v>
      </c>
      <c r="BH7851">
        <v>0</v>
      </c>
      <c r="BI7851">
        <v>12</v>
      </c>
      <c r="BJ7851">
        <v>0</v>
      </c>
      <c r="BK7851">
        <v>0</v>
      </c>
      <c r="BL7851">
        <v>0</v>
      </c>
      <c r="BM7851">
        <v>12</v>
      </c>
      <c r="BN7851">
        <v>0</v>
      </c>
      <c r="BO7851">
        <v>0</v>
      </c>
      <c r="BP7851">
        <v>0</v>
      </c>
      <c r="BQ7851">
        <v>19</v>
      </c>
      <c r="BR7851">
        <v>0</v>
      </c>
      <c r="BS7851">
        <v>0</v>
      </c>
      <c r="BT7851">
        <v>0</v>
      </c>
      <c r="BU7851">
        <v>19</v>
      </c>
      <c r="BV7851">
        <v>0</v>
      </c>
      <c r="BW7851">
        <v>0</v>
      </c>
      <c r="BX7851">
        <v>0</v>
      </c>
      <c r="BY7851">
        <v>15</v>
      </c>
      <c r="BZ7851">
        <v>0</v>
      </c>
      <c r="CA7851">
        <v>0</v>
      </c>
      <c r="CB7851">
        <v>0</v>
      </c>
      <c r="CC7851">
        <v>15</v>
      </c>
      <c r="CD7851">
        <v>0</v>
      </c>
      <c r="CE7851">
        <v>0</v>
      </c>
      <c r="CF7851">
        <v>0</v>
      </c>
      <c r="CG7851">
        <v>20</v>
      </c>
      <c r="CH7851">
        <v>0</v>
      </c>
      <c r="CI7851">
        <v>0</v>
      </c>
      <c r="CJ7851">
        <v>0</v>
      </c>
      <c r="CK7851">
        <v>20</v>
      </c>
      <c r="CL7851">
        <v>0</v>
      </c>
      <c r="CM7851">
        <v>0</v>
      </c>
      <c r="CN7851">
        <v>0</v>
      </c>
      <c r="CO7851">
        <v>3</v>
      </c>
      <c r="CP7851">
        <v>0</v>
      </c>
      <c r="CQ7851">
        <v>0</v>
      </c>
      <c r="CR7851">
        <v>0</v>
      </c>
      <c r="CS7851">
        <v>3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19</v>
      </c>
      <c r="DF7851">
        <v>0</v>
      </c>
      <c r="DG7851">
        <v>0</v>
      </c>
      <c r="DH7851">
        <v>0</v>
      </c>
      <c r="DI7851">
        <v>19</v>
      </c>
      <c r="DJ7851">
        <v>0</v>
      </c>
      <c r="DK7851">
        <v>0</v>
      </c>
      <c r="DL7851">
        <v>0</v>
      </c>
      <c r="DM7851">
        <v>10</v>
      </c>
      <c r="DN7851">
        <v>0</v>
      </c>
      <c r="DO7851">
        <v>0</v>
      </c>
      <c r="DP7851">
        <v>0</v>
      </c>
      <c r="DQ7851">
        <v>10</v>
      </c>
      <c r="DR7851">
        <v>0</v>
      </c>
      <c r="DS7851">
        <v>0</v>
      </c>
      <c r="DT7851">
        <v>20</v>
      </c>
      <c r="DU7851">
        <v>4.99</v>
      </c>
      <c r="DV7851">
        <v>10</v>
      </c>
      <c r="DW7851">
        <v>0</v>
      </c>
      <c r="DX7851">
        <v>0</v>
      </c>
      <c r="DY7851" s="4">
        <v>46568</v>
      </c>
      <c r="DZ7851" s="3" t="s">
        <v>6540</v>
      </c>
      <c r="EA7851">
        <v>20</v>
      </c>
      <c r="EB7851">
        <v>0</v>
      </c>
      <c r="EC7851">
        <v>154</v>
      </c>
      <c r="ED7851">
        <v>0</v>
      </c>
      <c r="EE7851">
        <v>20</v>
      </c>
      <c r="EF7851">
        <v>154</v>
      </c>
      <c r="EG7851">
        <v>14</v>
      </c>
      <c r="EH7851">
        <v>1.43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1109</v>
      </c>
      <c r="F7852" s="3" t="s">
        <v>1110</v>
      </c>
      <c r="G7852" s="3" t="s">
        <v>1111</v>
      </c>
      <c r="H7852" s="3" t="s">
        <v>1112</v>
      </c>
      <c r="I7852" s="3" t="s">
        <v>160</v>
      </c>
      <c r="J7852" s="3" t="s">
        <v>1607</v>
      </c>
      <c r="K7852" s="3" t="s">
        <v>1050</v>
      </c>
      <c r="L7852" s="3" t="s">
        <v>1090</v>
      </c>
      <c r="M7852" s="3" t="s">
        <v>470</v>
      </c>
      <c r="N7852" s="3" t="s">
        <v>1052</v>
      </c>
      <c r="O7852">
        <v>4</v>
      </c>
      <c r="P7852" s="3" t="s">
        <v>3467</v>
      </c>
      <c r="Q7852" s="3" t="s">
        <v>3467</v>
      </c>
      <c r="R7852" s="3" t="s">
        <v>3467</v>
      </c>
      <c r="S7852" s="3" t="s">
        <v>719</v>
      </c>
      <c r="T7852" s="3" t="s">
        <v>2073</v>
      </c>
      <c r="U7852" s="3" t="s">
        <v>493</v>
      </c>
      <c r="V7852" s="3" t="s">
        <v>473</v>
      </c>
      <c r="W7852" s="3" t="s">
        <v>5017</v>
      </c>
      <c r="X7852" s="3" t="s">
        <v>5018</v>
      </c>
      <c r="Y7852" s="3" t="s">
        <v>476</v>
      </c>
      <c r="Z7852" s="3" t="s">
        <v>3708</v>
      </c>
      <c r="AA7852" s="3" t="s">
        <v>477</v>
      </c>
      <c r="AB7852">
        <v>0</v>
      </c>
      <c r="AC7852">
        <v>0</v>
      </c>
      <c r="AD7852">
        <v>2</v>
      </c>
      <c r="AE7852">
        <v>0</v>
      </c>
      <c r="AF7852">
        <v>0</v>
      </c>
      <c r="AG7852">
        <v>2</v>
      </c>
      <c r="AH7852">
        <v>0</v>
      </c>
      <c r="AI7852">
        <v>0</v>
      </c>
      <c r="AJ7852">
        <v>0</v>
      </c>
      <c r="AK7852">
        <v>0</v>
      </c>
      <c r="AL7852">
        <v>2</v>
      </c>
      <c r="AM7852">
        <v>0</v>
      </c>
      <c r="AN7852">
        <v>0</v>
      </c>
      <c r="AO7852">
        <v>2</v>
      </c>
      <c r="AP7852">
        <v>0</v>
      </c>
      <c r="AQ7852">
        <v>0</v>
      </c>
      <c r="AR7852">
        <v>0</v>
      </c>
      <c r="AS7852">
        <v>0</v>
      </c>
      <c r="AT7852">
        <v>22</v>
      </c>
      <c r="AU7852">
        <v>0</v>
      </c>
      <c r="AV7852">
        <v>0</v>
      </c>
      <c r="AW7852">
        <v>22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1</v>
      </c>
      <c r="CQ7852">
        <v>0</v>
      </c>
      <c r="CR7852">
        <v>0</v>
      </c>
      <c r="CS7852">
        <v>1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1</v>
      </c>
      <c r="DU7852">
        <v>21.974522</v>
      </c>
      <c r="DV7852">
        <v>0</v>
      </c>
      <c r="DW7852">
        <v>0</v>
      </c>
      <c r="DX7852">
        <v>0</v>
      </c>
      <c r="DY7852" s="4">
        <v>46203</v>
      </c>
      <c r="DZ7852" s="3" t="s">
        <v>6540</v>
      </c>
      <c r="EA7852">
        <v>1</v>
      </c>
      <c r="EB7852">
        <v>0</v>
      </c>
      <c r="EC7852">
        <v>27</v>
      </c>
      <c r="ED7852">
        <v>0</v>
      </c>
      <c r="EE7852">
        <v>1</v>
      </c>
      <c r="EF7852">
        <v>27</v>
      </c>
      <c r="EG7852">
        <v>6.75</v>
      </c>
      <c r="EH7852">
        <v>0.15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1109</v>
      </c>
      <c r="F7853" s="3" t="s">
        <v>1110</v>
      </c>
      <c r="G7853" s="3" t="s">
        <v>1111</v>
      </c>
      <c r="H7853" s="3" t="s">
        <v>1112</v>
      </c>
      <c r="I7853" s="3" t="s">
        <v>160</v>
      </c>
      <c r="J7853" s="3" t="s">
        <v>1607</v>
      </c>
      <c r="K7853" s="3" t="s">
        <v>1050</v>
      </c>
      <c r="L7853" s="3" t="s">
        <v>1090</v>
      </c>
      <c r="M7853" s="3" t="s">
        <v>470</v>
      </c>
      <c r="N7853" s="3" t="s">
        <v>1052</v>
      </c>
      <c r="O7853">
        <v>4</v>
      </c>
      <c r="P7853" s="3" t="s">
        <v>3467</v>
      </c>
      <c r="Q7853" s="3" t="s">
        <v>3467</v>
      </c>
      <c r="R7853" s="3" t="s">
        <v>3467</v>
      </c>
      <c r="S7853" s="3" t="s">
        <v>923</v>
      </c>
      <c r="T7853" s="3" t="s">
        <v>2285</v>
      </c>
      <c r="U7853" s="3" t="s">
        <v>493</v>
      </c>
      <c r="V7853" s="3" t="s">
        <v>473</v>
      </c>
      <c r="W7853" s="3" t="s">
        <v>473</v>
      </c>
      <c r="X7853" s="3" t="s">
        <v>5019</v>
      </c>
      <c r="Y7853" s="3" t="s">
        <v>509</v>
      </c>
      <c r="Z7853" s="3" t="s">
        <v>3708</v>
      </c>
      <c r="AA7853" s="3" t="s">
        <v>477</v>
      </c>
      <c r="AB7853">
        <v>0</v>
      </c>
      <c r="AC7853">
        <v>0</v>
      </c>
      <c r="AD7853">
        <v>657</v>
      </c>
      <c r="AE7853">
        <v>0</v>
      </c>
      <c r="AF7853">
        <v>0</v>
      </c>
      <c r="AG7853">
        <v>657</v>
      </c>
      <c r="AH7853">
        <v>0</v>
      </c>
      <c r="AI7853">
        <v>0</v>
      </c>
      <c r="AJ7853">
        <v>0</v>
      </c>
      <c r="AK7853">
        <v>0</v>
      </c>
      <c r="AL7853">
        <v>84</v>
      </c>
      <c r="AM7853">
        <v>0</v>
      </c>
      <c r="AN7853">
        <v>0</v>
      </c>
      <c r="AO7853">
        <v>84</v>
      </c>
      <c r="AP7853">
        <v>0</v>
      </c>
      <c r="AQ7853">
        <v>0</v>
      </c>
      <c r="AR7853">
        <v>0</v>
      </c>
      <c r="AS7853">
        <v>0</v>
      </c>
      <c r="AT7853">
        <v>23</v>
      </c>
      <c r="AU7853">
        <v>0</v>
      </c>
      <c r="AV7853">
        <v>0</v>
      </c>
      <c r="AW7853">
        <v>23</v>
      </c>
      <c r="AX7853">
        <v>0</v>
      </c>
      <c r="AY7853">
        <v>0</v>
      </c>
      <c r="AZ7853">
        <v>0</v>
      </c>
      <c r="BA7853">
        <v>0</v>
      </c>
      <c r="BB7853">
        <v>59</v>
      </c>
      <c r="BC7853">
        <v>0</v>
      </c>
      <c r="BD7853">
        <v>0</v>
      </c>
      <c r="BE7853">
        <v>59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60</v>
      </c>
      <c r="BS7853">
        <v>0</v>
      </c>
      <c r="BT7853">
        <v>0</v>
      </c>
      <c r="BU7853">
        <v>60</v>
      </c>
      <c r="BV7853">
        <v>0</v>
      </c>
      <c r="BW7853">
        <v>0</v>
      </c>
      <c r="BX7853">
        <v>0</v>
      </c>
      <c r="BY7853">
        <v>0</v>
      </c>
      <c r="BZ7853">
        <v>43</v>
      </c>
      <c r="CA7853">
        <v>0</v>
      </c>
      <c r="CB7853">
        <v>0</v>
      </c>
      <c r="CC7853">
        <v>43</v>
      </c>
      <c r="CD7853">
        <v>0</v>
      </c>
      <c r="CE7853">
        <v>0</v>
      </c>
      <c r="CF7853">
        <v>0</v>
      </c>
      <c r="CG7853">
        <v>0</v>
      </c>
      <c r="CH7853">
        <v>144</v>
      </c>
      <c r="CI7853">
        <v>0</v>
      </c>
      <c r="CJ7853">
        <v>0</v>
      </c>
      <c r="CK7853">
        <v>144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38</v>
      </c>
      <c r="DG7853">
        <v>0</v>
      </c>
      <c r="DH7853">
        <v>0</v>
      </c>
      <c r="DI7853">
        <v>38</v>
      </c>
      <c r="DJ7853">
        <v>0</v>
      </c>
      <c r="DK7853">
        <v>0</v>
      </c>
      <c r="DL7853">
        <v>0</v>
      </c>
      <c r="DM7853">
        <v>0</v>
      </c>
      <c r="DN7853">
        <v>40</v>
      </c>
      <c r="DO7853">
        <v>0</v>
      </c>
      <c r="DP7853">
        <v>0</v>
      </c>
      <c r="DQ7853">
        <v>40</v>
      </c>
      <c r="DR7853">
        <v>0</v>
      </c>
      <c r="DS7853">
        <v>0</v>
      </c>
      <c r="DT7853">
        <v>112</v>
      </c>
      <c r="DU7853">
        <v>9.9999999999999995E-7</v>
      </c>
      <c r="DV7853">
        <v>0</v>
      </c>
      <c r="DW7853">
        <v>0</v>
      </c>
      <c r="DX7853">
        <v>0</v>
      </c>
      <c r="DY7853" s="4">
        <v>46965</v>
      </c>
      <c r="DZ7853" s="3" t="s">
        <v>6540</v>
      </c>
      <c r="EA7853">
        <v>72</v>
      </c>
      <c r="EB7853">
        <v>0</v>
      </c>
      <c r="EC7853">
        <v>1148</v>
      </c>
      <c r="ED7853">
        <v>0</v>
      </c>
      <c r="EE7853">
        <v>72</v>
      </c>
      <c r="EF7853">
        <v>1148</v>
      </c>
      <c r="EG7853">
        <v>127.555556</v>
      </c>
      <c r="EH7853">
        <v>0.56000000000000005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1046</v>
      </c>
      <c r="F7854" s="3" t="s">
        <v>1047</v>
      </c>
      <c r="G7854" s="3" t="s">
        <v>1048</v>
      </c>
      <c r="H7854" s="3" t="s">
        <v>1049</v>
      </c>
      <c r="I7854" s="3" t="s">
        <v>335</v>
      </c>
      <c r="J7854" s="3" t="s">
        <v>336</v>
      </c>
      <c r="K7854" s="3" t="s">
        <v>1099</v>
      </c>
      <c r="L7854" s="3" t="s">
        <v>1100</v>
      </c>
      <c r="M7854" s="3" t="s">
        <v>470</v>
      </c>
      <c r="N7854" s="3" t="s">
        <v>1052</v>
      </c>
      <c r="O7854">
        <v>5</v>
      </c>
      <c r="P7854" s="3" t="s">
        <v>3467</v>
      </c>
      <c r="Q7854" s="3" t="s">
        <v>3467</v>
      </c>
      <c r="R7854" s="3" t="s">
        <v>3467</v>
      </c>
      <c r="S7854" s="3" t="s">
        <v>986</v>
      </c>
      <c r="T7854" s="3" t="s">
        <v>2368</v>
      </c>
      <c r="U7854" s="3" t="s">
        <v>597</v>
      </c>
      <c r="V7854" s="3" t="s">
        <v>733</v>
      </c>
      <c r="W7854" s="3" t="s">
        <v>982</v>
      </c>
      <c r="X7854" s="3" t="s">
        <v>982</v>
      </c>
      <c r="Y7854" s="3" t="s">
        <v>476</v>
      </c>
      <c r="Z7854" s="3" t="s">
        <v>489</v>
      </c>
      <c r="AA7854" s="3" t="s">
        <v>477</v>
      </c>
      <c r="AB7854">
        <v>0</v>
      </c>
      <c r="AC7854">
        <v>20</v>
      </c>
      <c r="AD7854">
        <v>0</v>
      </c>
      <c r="AE7854">
        <v>0</v>
      </c>
      <c r="AF7854">
        <v>0</v>
      </c>
      <c r="AG7854">
        <v>20</v>
      </c>
      <c r="AH7854">
        <v>0</v>
      </c>
      <c r="AI7854">
        <v>0</v>
      </c>
      <c r="AJ7854">
        <v>0</v>
      </c>
      <c r="AK7854">
        <v>20</v>
      </c>
      <c r="AL7854">
        <v>0</v>
      </c>
      <c r="AM7854">
        <v>0</v>
      </c>
      <c r="AN7854">
        <v>0</v>
      </c>
      <c r="AO7854">
        <v>20</v>
      </c>
      <c r="AP7854">
        <v>0</v>
      </c>
      <c r="AQ7854">
        <v>0</v>
      </c>
      <c r="AR7854">
        <v>0</v>
      </c>
      <c r="AS7854">
        <v>20</v>
      </c>
      <c r="AT7854">
        <v>0</v>
      </c>
      <c r="AU7854">
        <v>0</v>
      </c>
      <c r="AV7854">
        <v>0</v>
      </c>
      <c r="AW7854">
        <v>2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20</v>
      </c>
      <c r="BJ7854">
        <v>0</v>
      </c>
      <c r="BK7854">
        <v>0</v>
      </c>
      <c r="BL7854">
        <v>0</v>
      </c>
      <c r="BM7854">
        <v>2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20</v>
      </c>
      <c r="BZ7854">
        <v>0</v>
      </c>
      <c r="CA7854">
        <v>0</v>
      </c>
      <c r="CB7854">
        <v>0</v>
      </c>
      <c r="CC7854">
        <v>2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40</v>
      </c>
      <c r="CX7854">
        <v>0</v>
      </c>
      <c r="CY7854">
        <v>0</v>
      </c>
      <c r="CZ7854">
        <v>0</v>
      </c>
      <c r="DA7854">
        <v>40</v>
      </c>
      <c r="DB7854">
        <v>0</v>
      </c>
      <c r="DC7854">
        <v>0</v>
      </c>
      <c r="DD7854">
        <v>0</v>
      </c>
      <c r="DE7854">
        <v>0</v>
      </c>
      <c r="DF7854">
        <v>10</v>
      </c>
      <c r="DG7854">
        <v>0</v>
      </c>
      <c r="DH7854">
        <v>0</v>
      </c>
      <c r="DI7854">
        <v>1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30</v>
      </c>
      <c r="DU7854">
        <v>0.25</v>
      </c>
      <c r="DV7854">
        <v>0</v>
      </c>
      <c r="DW7854">
        <v>0</v>
      </c>
      <c r="DX7854">
        <v>0</v>
      </c>
      <c r="DY7854" s="4">
        <v>46418</v>
      </c>
      <c r="DZ7854" s="3" t="s">
        <v>6540</v>
      </c>
      <c r="EA7854">
        <v>30</v>
      </c>
      <c r="EB7854">
        <v>0</v>
      </c>
      <c r="EC7854">
        <v>150</v>
      </c>
      <c r="ED7854">
        <v>0</v>
      </c>
      <c r="EE7854">
        <v>30</v>
      </c>
      <c r="EF7854">
        <v>150</v>
      </c>
      <c r="EG7854">
        <v>21.428571000000002</v>
      </c>
      <c r="EH7854">
        <v>1.4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129</v>
      </c>
      <c r="F7855" s="3" t="s">
        <v>1130</v>
      </c>
      <c r="G7855" s="3" t="s">
        <v>1131</v>
      </c>
      <c r="H7855" s="3" t="s">
        <v>1132</v>
      </c>
      <c r="I7855" s="3" t="s">
        <v>286</v>
      </c>
      <c r="J7855" s="3" t="s">
        <v>287</v>
      </c>
      <c r="K7855" s="3" t="s">
        <v>1099</v>
      </c>
      <c r="L7855" s="3" t="s">
        <v>1103</v>
      </c>
      <c r="M7855" s="3" t="s">
        <v>470</v>
      </c>
      <c r="N7855" s="3" t="s">
        <v>1052</v>
      </c>
      <c r="O7855">
        <v>4</v>
      </c>
      <c r="P7855" s="3" t="s">
        <v>3467</v>
      </c>
      <c r="Q7855" s="3" t="s">
        <v>3467</v>
      </c>
      <c r="R7855" s="3" t="s">
        <v>3467</v>
      </c>
      <c r="S7855" s="3" t="s">
        <v>923</v>
      </c>
      <c r="T7855" s="3" t="s">
        <v>2285</v>
      </c>
      <c r="U7855" s="3" t="s">
        <v>493</v>
      </c>
      <c r="V7855" s="3" t="s">
        <v>473</v>
      </c>
      <c r="W7855" s="3" t="s">
        <v>473</v>
      </c>
      <c r="X7855" s="3" t="s">
        <v>5019</v>
      </c>
      <c r="Y7855" s="3" t="s">
        <v>509</v>
      </c>
      <c r="Z7855" s="3" t="s">
        <v>3708</v>
      </c>
      <c r="AA7855" s="3" t="s">
        <v>477</v>
      </c>
      <c r="AB7855">
        <v>0</v>
      </c>
      <c r="AC7855">
        <v>0</v>
      </c>
      <c r="AD7855">
        <v>10</v>
      </c>
      <c r="AE7855">
        <v>0</v>
      </c>
      <c r="AF7855">
        <v>0</v>
      </c>
      <c r="AG7855">
        <v>10</v>
      </c>
      <c r="AH7855">
        <v>0</v>
      </c>
      <c r="AI7855">
        <v>0</v>
      </c>
      <c r="AJ7855">
        <v>0</v>
      </c>
      <c r="AK7855">
        <v>0</v>
      </c>
      <c r="AL7855">
        <v>5</v>
      </c>
      <c r="AM7855">
        <v>0</v>
      </c>
      <c r="AN7855">
        <v>0</v>
      </c>
      <c r="AO7855">
        <v>5</v>
      </c>
      <c r="AP7855">
        <v>0</v>
      </c>
      <c r="AQ7855">
        <v>0</v>
      </c>
      <c r="AR7855">
        <v>0</v>
      </c>
      <c r="AS7855">
        <v>0</v>
      </c>
      <c r="AT7855">
        <v>3</v>
      </c>
      <c r="AU7855">
        <v>0</v>
      </c>
      <c r="AV7855">
        <v>0</v>
      </c>
      <c r="AW7855">
        <v>3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1</v>
      </c>
      <c r="BK7855">
        <v>0</v>
      </c>
      <c r="BL7855">
        <v>0</v>
      </c>
      <c r="BM7855">
        <v>1</v>
      </c>
      <c r="BN7855">
        <v>0</v>
      </c>
      <c r="BO7855">
        <v>0</v>
      </c>
      <c r="BP7855">
        <v>0</v>
      </c>
      <c r="BQ7855">
        <v>0</v>
      </c>
      <c r="BR7855">
        <v>1</v>
      </c>
      <c r="BS7855">
        <v>0</v>
      </c>
      <c r="BT7855">
        <v>0</v>
      </c>
      <c r="BU7855">
        <v>1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1</v>
      </c>
      <c r="CI7855">
        <v>0</v>
      </c>
      <c r="CJ7855">
        <v>0</v>
      </c>
      <c r="CK7855">
        <v>1</v>
      </c>
      <c r="CL7855">
        <v>0</v>
      </c>
      <c r="CM7855">
        <v>0</v>
      </c>
      <c r="CN7855">
        <v>0</v>
      </c>
      <c r="CO7855">
        <v>0</v>
      </c>
      <c r="CP7855">
        <v>1</v>
      </c>
      <c r="CQ7855">
        <v>0</v>
      </c>
      <c r="CR7855">
        <v>0</v>
      </c>
      <c r="CS7855">
        <v>1</v>
      </c>
      <c r="CT7855">
        <v>0</v>
      </c>
      <c r="CU7855">
        <v>0</v>
      </c>
      <c r="CV7855">
        <v>0</v>
      </c>
      <c r="CW7855">
        <v>0</v>
      </c>
      <c r="CX7855">
        <v>1</v>
      </c>
      <c r="CY7855">
        <v>0</v>
      </c>
      <c r="CZ7855">
        <v>0</v>
      </c>
      <c r="DA7855">
        <v>1</v>
      </c>
      <c r="DB7855">
        <v>0</v>
      </c>
      <c r="DC7855">
        <v>0</v>
      </c>
      <c r="DD7855">
        <v>0</v>
      </c>
      <c r="DE7855">
        <v>0</v>
      </c>
      <c r="DF7855">
        <v>1</v>
      </c>
      <c r="DG7855">
        <v>0</v>
      </c>
      <c r="DH7855">
        <v>0</v>
      </c>
      <c r="DI7855">
        <v>1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5</v>
      </c>
      <c r="DU7855">
        <v>0.01</v>
      </c>
      <c r="DV7855">
        <v>0</v>
      </c>
      <c r="DW7855">
        <v>0</v>
      </c>
      <c r="DX7855">
        <v>0</v>
      </c>
      <c r="DY7855" s="4">
        <v>46965</v>
      </c>
      <c r="DZ7855" s="3" t="s">
        <v>6540</v>
      </c>
      <c r="EA7855">
        <v>5</v>
      </c>
      <c r="EB7855">
        <v>0</v>
      </c>
      <c r="EC7855">
        <v>24</v>
      </c>
      <c r="ED7855">
        <v>0</v>
      </c>
      <c r="EE7855">
        <v>5</v>
      </c>
      <c r="EF7855">
        <v>24</v>
      </c>
      <c r="EG7855">
        <v>2.6666669999999999</v>
      </c>
      <c r="EH7855">
        <v>1.87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1109</v>
      </c>
      <c r="F7856" s="3" t="s">
        <v>1110</v>
      </c>
      <c r="G7856" s="3" t="s">
        <v>1111</v>
      </c>
      <c r="H7856" s="3" t="s">
        <v>1112</v>
      </c>
      <c r="I7856" s="3" t="s">
        <v>146</v>
      </c>
      <c r="J7856" s="3" t="s">
        <v>147</v>
      </c>
      <c r="K7856" s="3" t="s">
        <v>1099</v>
      </c>
      <c r="L7856" s="3" t="s">
        <v>1100</v>
      </c>
      <c r="M7856" s="3" t="s">
        <v>470</v>
      </c>
      <c r="N7856" s="3" t="s">
        <v>1052</v>
      </c>
      <c r="O7856">
        <v>5</v>
      </c>
      <c r="P7856" s="3" t="s">
        <v>3467</v>
      </c>
      <c r="Q7856" s="3" t="s">
        <v>3467</v>
      </c>
      <c r="R7856" s="3" t="s">
        <v>3467</v>
      </c>
      <c r="S7856" s="3" t="s">
        <v>741</v>
      </c>
      <c r="T7856" s="3" t="s">
        <v>2088</v>
      </c>
      <c r="U7856" s="3" t="s">
        <v>472</v>
      </c>
      <c r="V7856" s="3" t="s">
        <v>473</v>
      </c>
      <c r="W7856" s="3" t="s">
        <v>473</v>
      </c>
      <c r="X7856" s="3" t="s">
        <v>5019</v>
      </c>
      <c r="Y7856" s="3" t="s">
        <v>476</v>
      </c>
      <c r="Z7856" s="3" t="s">
        <v>3708</v>
      </c>
      <c r="AA7856" s="3" t="s">
        <v>477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4</v>
      </c>
      <c r="BS7856">
        <v>0</v>
      </c>
      <c r="BT7856">
        <v>0</v>
      </c>
      <c r="BU7856">
        <v>4</v>
      </c>
      <c r="BV7856">
        <v>0</v>
      </c>
      <c r="BW7856">
        <v>0</v>
      </c>
      <c r="BX7856">
        <v>0</v>
      </c>
      <c r="BY7856">
        <v>0</v>
      </c>
      <c r="BZ7856">
        <v>4</v>
      </c>
      <c r="CA7856">
        <v>0</v>
      </c>
      <c r="CB7856">
        <v>0</v>
      </c>
      <c r="CC7856">
        <v>4</v>
      </c>
      <c r="CD7856">
        <v>0</v>
      </c>
      <c r="CE7856">
        <v>0</v>
      </c>
      <c r="CF7856">
        <v>0</v>
      </c>
      <c r="CG7856">
        <v>0</v>
      </c>
      <c r="CH7856">
        <v>2</v>
      </c>
      <c r="CI7856">
        <v>0</v>
      </c>
      <c r="CJ7856">
        <v>0</v>
      </c>
      <c r="CK7856">
        <v>2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4</v>
      </c>
      <c r="DO7856">
        <v>0</v>
      </c>
      <c r="DP7856">
        <v>0</v>
      </c>
      <c r="DQ7856">
        <v>4</v>
      </c>
      <c r="DR7856">
        <v>0</v>
      </c>
      <c r="DS7856">
        <v>0</v>
      </c>
      <c r="DT7856">
        <v>10</v>
      </c>
      <c r="DU7856">
        <v>0.22994000000000001</v>
      </c>
      <c r="DV7856">
        <v>0</v>
      </c>
      <c r="DW7856">
        <v>0</v>
      </c>
      <c r="DX7856">
        <v>0</v>
      </c>
      <c r="DY7856" s="4">
        <v>46053</v>
      </c>
      <c r="DZ7856" s="3" t="s">
        <v>6540</v>
      </c>
      <c r="EA7856">
        <v>6</v>
      </c>
      <c r="EB7856">
        <v>0</v>
      </c>
      <c r="EC7856">
        <v>14</v>
      </c>
      <c r="ED7856">
        <v>0</v>
      </c>
      <c r="EE7856">
        <v>6</v>
      </c>
      <c r="EF7856">
        <v>14</v>
      </c>
      <c r="EG7856">
        <v>3.5</v>
      </c>
      <c r="EH7856">
        <v>1.71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046</v>
      </c>
      <c r="F7857" s="3" t="s">
        <v>1047</v>
      </c>
      <c r="G7857" s="3" t="s">
        <v>1048</v>
      </c>
      <c r="H7857" s="3" t="s">
        <v>1049</v>
      </c>
      <c r="I7857" s="3" t="s">
        <v>194</v>
      </c>
      <c r="J7857" s="3" t="s">
        <v>195</v>
      </c>
      <c r="K7857" s="3" t="s">
        <v>1099</v>
      </c>
      <c r="L7857" s="3" t="s">
        <v>1100</v>
      </c>
      <c r="M7857" s="3" t="s">
        <v>470</v>
      </c>
      <c r="N7857" s="3" t="s">
        <v>1052</v>
      </c>
      <c r="O7857">
        <v>5</v>
      </c>
      <c r="P7857" s="3" t="s">
        <v>3467</v>
      </c>
      <c r="Q7857" s="3" t="s">
        <v>3467</v>
      </c>
      <c r="R7857" s="3" t="s">
        <v>3467</v>
      </c>
      <c r="S7857" s="3" t="s">
        <v>1285</v>
      </c>
      <c r="T7857" s="3" t="s">
        <v>2202</v>
      </c>
      <c r="U7857" s="3" t="s">
        <v>493</v>
      </c>
      <c r="V7857" s="3" t="s">
        <v>473</v>
      </c>
      <c r="W7857" s="3" t="s">
        <v>473</v>
      </c>
      <c r="X7857" s="3" t="s">
        <v>5019</v>
      </c>
      <c r="Y7857" s="3" t="s">
        <v>476</v>
      </c>
      <c r="Z7857" s="3" t="s">
        <v>489</v>
      </c>
      <c r="AA7857" s="3" t="s">
        <v>477</v>
      </c>
      <c r="AB7857">
        <v>0</v>
      </c>
      <c r="AC7857">
        <v>2</v>
      </c>
      <c r="AD7857">
        <v>0</v>
      </c>
      <c r="AE7857">
        <v>0</v>
      </c>
      <c r="AF7857">
        <v>0</v>
      </c>
      <c r="AG7857">
        <v>2</v>
      </c>
      <c r="AH7857">
        <v>0</v>
      </c>
      <c r="AI7857">
        <v>0</v>
      </c>
      <c r="AJ7857">
        <v>0</v>
      </c>
      <c r="AK7857">
        <v>1</v>
      </c>
      <c r="AL7857">
        <v>0</v>
      </c>
      <c r="AM7857">
        <v>0</v>
      </c>
      <c r="AN7857">
        <v>0</v>
      </c>
      <c r="AO7857">
        <v>1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2</v>
      </c>
      <c r="BJ7857">
        <v>0</v>
      </c>
      <c r="BK7857">
        <v>0</v>
      </c>
      <c r="BL7857">
        <v>0</v>
      </c>
      <c r="BM7857">
        <v>2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2</v>
      </c>
      <c r="BZ7857">
        <v>0</v>
      </c>
      <c r="CA7857">
        <v>0</v>
      </c>
      <c r="CB7857">
        <v>0</v>
      </c>
      <c r="CC7857">
        <v>2</v>
      </c>
      <c r="CD7857">
        <v>0</v>
      </c>
      <c r="CE7857">
        <v>0</v>
      </c>
      <c r="CF7857">
        <v>0</v>
      </c>
      <c r="CG7857">
        <v>4</v>
      </c>
      <c r="CH7857">
        <v>0</v>
      </c>
      <c r="CI7857">
        <v>0</v>
      </c>
      <c r="CJ7857">
        <v>0</v>
      </c>
      <c r="CK7857">
        <v>4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2</v>
      </c>
      <c r="CX7857">
        <v>0</v>
      </c>
      <c r="CY7857">
        <v>0</v>
      </c>
      <c r="CZ7857">
        <v>0</v>
      </c>
      <c r="DA7857">
        <v>2</v>
      </c>
      <c r="DB7857">
        <v>0</v>
      </c>
      <c r="DC7857">
        <v>0</v>
      </c>
      <c r="DD7857">
        <v>0</v>
      </c>
      <c r="DE7857">
        <v>0</v>
      </c>
      <c r="DF7857">
        <v>3</v>
      </c>
      <c r="DG7857">
        <v>0</v>
      </c>
      <c r="DH7857">
        <v>0</v>
      </c>
      <c r="DI7857">
        <v>3</v>
      </c>
      <c r="DJ7857">
        <v>0</v>
      </c>
      <c r="DK7857">
        <v>0</v>
      </c>
      <c r="DL7857">
        <v>0</v>
      </c>
      <c r="DM7857">
        <v>1</v>
      </c>
      <c r="DN7857">
        <v>0</v>
      </c>
      <c r="DO7857">
        <v>0</v>
      </c>
      <c r="DP7857">
        <v>0</v>
      </c>
      <c r="DQ7857">
        <v>1</v>
      </c>
      <c r="DR7857">
        <v>0</v>
      </c>
      <c r="DS7857">
        <v>0</v>
      </c>
      <c r="DT7857">
        <v>5</v>
      </c>
      <c r="DU7857">
        <v>8.1300000000000008</v>
      </c>
      <c r="DV7857">
        <v>0</v>
      </c>
      <c r="DW7857">
        <v>0</v>
      </c>
      <c r="DX7857">
        <v>0</v>
      </c>
      <c r="DY7857" s="4">
        <v>46326</v>
      </c>
      <c r="DZ7857" s="3" t="s">
        <v>6540</v>
      </c>
      <c r="EA7857">
        <v>4</v>
      </c>
      <c r="EB7857">
        <v>0</v>
      </c>
      <c r="EC7857">
        <v>17</v>
      </c>
      <c r="ED7857">
        <v>0</v>
      </c>
      <c r="EE7857">
        <v>4</v>
      </c>
      <c r="EF7857">
        <v>17</v>
      </c>
      <c r="EG7857">
        <v>2.125</v>
      </c>
      <c r="EH7857">
        <v>1.88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129</v>
      </c>
      <c r="F7858" s="3" t="s">
        <v>1130</v>
      </c>
      <c r="G7858" s="3" t="s">
        <v>1131</v>
      </c>
      <c r="H7858" s="3" t="s">
        <v>1132</v>
      </c>
      <c r="I7858" s="3" t="s">
        <v>264</v>
      </c>
      <c r="J7858" s="3" t="s">
        <v>265</v>
      </c>
      <c r="K7858" s="3" t="s">
        <v>1099</v>
      </c>
      <c r="L7858" s="3" t="s">
        <v>1100</v>
      </c>
      <c r="M7858" s="3" t="s">
        <v>470</v>
      </c>
      <c r="N7858" s="3" t="s">
        <v>1052</v>
      </c>
      <c r="O7858">
        <v>4</v>
      </c>
      <c r="P7858" s="3" t="s">
        <v>3467</v>
      </c>
      <c r="Q7858" s="3" t="s">
        <v>3467</v>
      </c>
      <c r="R7858" s="3" t="s">
        <v>3467</v>
      </c>
      <c r="S7858" s="3" t="s">
        <v>566</v>
      </c>
      <c r="T7858" s="3" t="s">
        <v>1891</v>
      </c>
      <c r="U7858" s="3" t="s">
        <v>472</v>
      </c>
      <c r="V7858" s="3" t="s">
        <v>473</v>
      </c>
      <c r="W7858" s="3" t="s">
        <v>473</v>
      </c>
      <c r="X7858" s="3" t="s">
        <v>5019</v>
      </c>
      <c r="Y7858" s="3" t="s">
        <v>476</v>
      </c>
      <c r="Z7858" s="3" t="s">
        <v>489</v>
      </c>
      <c r="AA7858" s="3" t="s">
        <v>477</v>
      </c>
      <c r="AB7858">
        <v>0</v>
      </c>
      <c r="AC7858">
        <v>93</v>
      </c>
      <c r="AD7858">
        <v>0</v>
      </c>
      <c r="AE7858">
        <v>0</v>
      </c>
      <c r="AF7858">
        <v>0</v>
      </c>
      <c r="AG7858">
        <v>93</v>
      </c>
      <c r="AH7858">
        <v>0</v>
      </c>
      <c r="AI7858">
        <v>0</v>
      </c>
      <c r="AJ7858">
        <v>0</v>
      </c>
      <c r="AK7858">
        <v>68</v>
      </c>
      <c r="AL7858">
        <v>0</v>
      </c>
      <c r="AM7858">
        <v>0</v>
      </c>
      <c r="AN7858">
        <v>0</v>
      </c>
      <c r="AO7858">
        <v>68</v>
      </c>
      <c r="AP7858">
        <v>0</v>
      </c>
      <c r="AQ7858">
        <v>0</v>
      </c>
      <c r="AR7858">
        <v>0</v>
      </c>
      <c r="AS7858">
        <v>103</v>
      </c>
      <c r="AT7858">
        <v>0</v>
      </c>
      <c r="AU7858">
        <v>0</v>
      </c>
      <c r="AV7858">
        <v>0</v>
      </c>
      <c r="AW7858">
        <v>103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10</v>
      </c>
      <c r="BR7858">
        <v>0</v>
      </c>
      <c r="BS7858">
        <v>0</v>
      </c>
      <c r="BT7858">
        <v>0</v>
      </c>
      <c r="BU7858">
        <v>10</v>
      </c>
      <c r="BV7858">
        <v>0</v>
      </c>
      <c r="BW7858">
        <v>0</v>
      </c>
      <c r="BX7858">
        <v>0</v>
      </c>
      <c r="BY7858">
        <v>70</v>
      </c>
      <c r="BZ7858">
        <v>0</v>
      </c>
      <c r="CA7858">
        <v>0</v>
      </c>
      <c r="CB7858">
        <v>0</v>
      </c>
      <c r="CC7858">
        <v>70</v>
      </c>
      <c r="CD7858">
        <v>0</v>
      </c>
      <c r="CE7858">
        <v>0</v>
      </c>
      <c r="CF7858">
        <v>0</v>
      </c>
      <c r="CG7858">
        <v>90</v>
      </c>
      <c r="CH7858">
        <v>0</v>
      </c>
      <c r="CI7858">
        <v>0</v>
      </c>
      <c r="CJ7858">
        <v>0</v>
      </c>
      <c r="CK7858">
        <v>90</v>
      </c>
      <c r="CL7858">
        <v>0</v>
      </c>
      <c r="CM7858">
        <v>0</v>
      </c>
      <c r="CN7858">
        <v>0</v>
      </c>
      <c r="CO7858">
        <v>20</v>
      </c>
      <c r="CP7858">
        <v>0</v>
      </c>
      <c r="CQ7858">
        <v>0</v>
      </c>
      <c r="CR7858">
        <v>0</v>
      </c>
      <c r="CS7858">
        <v>20</v>
      </c>
      <c r="CT7858">
        <v>0</v>
      </c>
      <c r="CU7858">
        <v>0</v>
      </c>
      <c r="CV7858">
        <v>0</v>
      </c>
      <c r="CW7858">
        <v>30</v>
      </c>
      <c r="CX7858">
        <v>0</v>
      </c>
      <c r="CY7858">
        <v>0</v>
      </c>
      <c r="CZ7858">
        <v>0</v>
      </c>
      <c r="DA7858">
        <v>30</v>
      </c>
      <c r="DB7858">
        <v>0</v>
      </c>
      <c r="DC7858">
        <v>0</v>
      </c>
      <c r="DD7858">
        <v>0</v>
      </c>
      <c r="DE7858">
        <v>80</v>
      </c>
      <c r="DF7858">
        <v>0</v>
      </c>
      <c r="DG7858">
        <v>0</v>
      </c>
      <c r="DH7858">
        <v>0</v>
      </c>
      <c r="DI7858">
        <v>80</v>
      </c>
      <c r="DJ7858">
        <v>0</v>
      </c>
      <c r="DK7858">
        <v>0</v>
      </c>
      <c r="DL7858">
        <v>0</v>
      </c>
      <c r="DM7858">
        <v>110</v>
      </c>
      <c r="DN7858">
        <v>0</v>
      </c>
      <c r="DO7858">
        <v>0</v>
      </c>
      <c r="DP7858">
        <v>0</v>
      </c>
      <c r="DQ7858">
        <v>110</v>
      </c>
      <c r="DR7858">
        <v>0</v>
      </c>
      <c r="DS7858">
        <v>0</v>
      </c>
      <c r="DT7858">
        <v>160</v>
      </c>
      <c r="DU7858">
        <v>0.04</v>
      </c>
      <c r="DV7858">
        <v>50</v>
      </c>
      <c r="DW7858">
        <v>0</v>
      </c>
      <c r="DX7858">
        <v>0</v>
      </c>
      <c r="DY7858" s="4">
        <v>46783</v>
      </c>
      <c r="DZ7858" s="3" t="s">
        <v>6540</v>
      </c>
      <c r="EA7858">
        <v>100</v>
      </c>
      <c r="EB7858">
        <v>0</v>
      </c>
      <c r="EC7858">
        <v>674</v>
      </c>
      <c r="ED7858">
        <v>0</v>
      </c>
      <c r="EE7858">
        <v>100</v>
      </c>
      <c r="EF7858">
        <v>674</v>
      </c>
      <c r="EG7858">
        <v>67.400000000000006</v>
      </c>
      <c r="EH7858">
        <v>1.48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1129</v>
      </c>
      <c r="F7859" s="3" t="s">
        <v>1130</v>
      </c>
      <c r="G7859" s="3" t="s">
        <v>1131</v>
      </c>
      <c r="H7859" s="3" t="s">
        <v>1132</v>
      </c>
      <c r="I7859" s="3" t="s">
        <v>248</v>
      </c>
      <c r="J7859" s="3" t="s">
        <v>249</v>
      </c>
      <c r="K7859" s="3" t="s">
        <v>1099</v>
      </c>
      <c r="L7859" s="3" t="s">
        <v>1100</v>
      </c>
      <c r="M7859" s="3" t="s">
        <v>470</v>
      </c>
      <c r="N7859" s="3" t="s">
        <v>1052</v>
      </c>
      <c r="O7859">
        <v>3</v>
      </c>
      <c r="P7859" s="3" t="s">
        <v>3467</v>
      </c>
      <c r="Q7859" s="3" t="s">
        <v>3467</v>
      </c>
      <c r="R7859" s="3" t="s">
        <v>3467</v>
      </c>
      <c r="S7859" s="3" t="s">
        <v>991</v>
      </c>
      <c r="T7859" s="3" t="s">
        <v>1783</v>
      </c>
      <c r="U7859" s="3" t="s">
        <v>493</v>
      </c>
      <c r="V7859" s="3" t="s">
        <v>473</v>
      </c>
      <c r="W7859" s="3" t="s">
        <v>5017</v>
      </c>
      <c r="X7859" s="3" t="s">
        <v>5018</v>
      </c>
      <c r="Y7859" s="3" t="s">
        <v>476</v>
      </c>
      <c r="Z7859" s="3" t="s">
        <v>3708</v>
      </c>
      <c r="AA7859" s="3" t="s">
        <v>477</v>
      </c>
      <c r="AB7859">
        <v>0</v>
      </c>
      <c r="AC7859">
        <v>0</v>
      </c>
      <c r="AD7859">
        <v>1</v>
      </c>
      <c r="AE7859">
        <v>0</v>
      </c>
      <c r="AF7859">
        <v>0</v>
      </c>
      <c r="AG7859">
        <v>1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2</v>
      </c>
      <c r="BC7859">
        <v>0</v>
      </c>
      <c r="BD7859">
        <v>0</v>
      </c>
      <c r="BE7859">
        <v>2</v>
      </c>
      <c r="BF7859">
        <v>0</v>
      </c>
      <c r="BG7859">
        <v>0</v>
      </c>
      <c r="BH7859">
        <v>0</v>
      </c>
      <c r="BI7859">
        <v>0</v>
      </c>
      <c r="BJ7859">
        <v>1</v>
      </c>
      <c r="BK7859">
        <v>0</v>
      </c>
      <c r="BL7859">
        <v>0</v>
      </c>
      <c r="BM7859">
        <v>1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1</v>
      </c>
      <c r="CQ7859">
        <v>0</v>
      </c>
      <c r="CR7859">
        <v>0</v>
      </c>
      <c r="CS7859">
        <v>1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2</v>
      </c>
      <c r="DU7859">
        <v>61.5</v>
      </c>
      <c r="DV7859">
        <v>0</v>
      </c>
      <c r="DW7859">
        <v>0</v>
      </c>
      <c r="DX7859">
        <v>0</v>
      </c>
      <c r="DY7859" s="4">
        <v>46507</v>
      </c>
      <c r="DZ7859" s="3" t="s">
        <v>6540</v>
      </c>
      <c r="EA7859">
        <v>2</v>
      </c>
      <c r="EB7859">
        <v>0</v>
      </c>
      <c r="EC7859">
        <v>5</v>
      </c>
      <c r="ED7859">
        <v>0</v>
      </c>
      <c r="EE7859">
        <v>2</v>
      </c>
      <c r="EF7859">
        <v>5</v>
      </c>
      <c r="EG7859">
        <v>1.25</v>
      </c>
      <c r="EH7859">
        <v>1.6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1173</v>
      </c>
      <c r="F7860" s="3" t="s">
        <v>1174</v>
      </c>
      <c r="G7860" s="3" t="s">
        <v>1509</v>
      </c>
      <c r="H7860" s="3" t="s">
        <v>1564</v>
      </c>
      <c r="I7860" s="3" t="s">
        <v>3760</v>
      </c>
      <c r="J7860" s="3" t="s">
        <v>3761</v>
      </c>
      <c r="K7860" s="3" t="s">
        <v>740</v>
      </c>
      <c r="L7860" s="3" t="s">
        <v>1495</v>
      </c>
      <c r="M7860" s="3" t="s">
        <v>470</v>
      </c>
      <c r="N7860" s="3" t="s">
        <v>1052</v>
      </c>
      <c r="O7860">
        <v>3</v>
      </c>
      <c r="P7860" s="3" t="s">
        <v>3467</v>
      </c>
      <c r="Q7860" s="3" t="s">
        <v>3467</v>
      </c>
      <c r="R7860" s="3" t="s">
        <v>3467</v>
      </c>
      <c r="S7860" s="3" t="s">
        <v>541</v>
      </c>
      <c r="T7860" s="3" t="s">
        <v>1872</v>
      </c>
      <c r="U7860" s="3" t="s">
        <v>472</v>
      </c>
      <c r="V7860" s="3" t="s">
        <v>473</v>
      </c>
      <c r="W7860" s="3" t="s">
        <v>473</v>
      </c>
      <c r="X7860" s="3" t="s">
        <v>5019</v>
      </c>
      <c r="Y7860" s="3" t="s">
        <v>476</v>
      </c>
      <c r="Z7860" s="3" t="s">
        <v>3707</v>
      </c>
      <c r="AA7860" s="3" t="s">
        <v>477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636</v>
      </c>
      <c r="AT7860">
        <v>0</v>
      </c>
      <c r="AU7860">
        <v>0</v>
      </c>
      <c r="AV7860">
        <v>0</v>
      </c>
      <c r="AW7860">
        <v>636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1185</v>
      </c>
      <c r="BR7860">
        <v>0</v>
      </c>
      <c r="BS7860">
        <v>0</v>
      </c>
      <c r="BT7860">
        <v>0</v>
      </c>
      <c r="BU7860">
        <v>1185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1274</v>
      </c>
      <c r="CH7860">
        <v>0</v>
      </c>
      <c r="CI7860">
        <v>0</v>
      </c>
      <c r="CJ7860">
        <v>0</v>
      </c>
      <c r="CK7860">
        <v>1274</v>
      </c>
      <c r="CL7860">
        <v>0</v>
      </c>
      <c r="CM7860">
        <v>0</v>
      </c>
      <c r="CN7860">
        <v>0</v>
      </c>
      <c r="CO7860">
        <v>1273</v>
      </c>
      <c r="CP7860">
        <v>0</v>
      </c>
      <c r="CQ7860">
        <v>0</v>
      </c>
      <c r="CR7860">
        <v>0</v>
      </c>
      <c r="CS7860">
        <v>1273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4</v>
      </c>
      <c r="DF7860">
        <v>0</v>
      </c>
      <c r="DG7860">
        <v>0</v>
      </c>
      <c r="DH7860">
        <v>0</v>
      </c>
      <c r="DI7860">
        <v>4</v>
      </c>
      <c r="DJ7860">
        <v>0</v>
      </c>
      <c r="DK7860">
        <v>0</v>
      </c>
      <c r="DL7860">
        <v>0</v>
      </c>
      <c r="DM7860">
        <v>1668</v>
      </c>
      <c r="DN7860">
        <v>0</v>
      </c>
      <c r="DO7860">
        <v>0</v>
      </c>
      <c r="DP7860">
        <v>0</v>
      </c>
      <c r="DQ7860">
        <v>1668</v>
      </c>
      <c r="DR7860">
        <v>0</v>
      </c>
      <c r="DS7860">
        <v>0</v>
      </c>
      <c r="DT7860">
        <v>1564</v>
      </c>
      <c r="DU7860">
        <v>0.13</v>
      </c>
      <c r="DV7860">
        <v>400</v>
      </c>
      <c r="DW7860">
        <v>0</v>
      </c>
      <c r="DX7860">
        <v>0</v>
      </c>
      <c r="DY7860" s="4">
        <v>46660</v>
      </c>
      <c r="DZ7860" s="3" t="s">
        <v>6540</v>
      </c>
      <c r="EA7860">
        <v>296</v>
      </c>
      <c r="EB7860">
        <v>0</v>
      </c>
      <c r="EC7860">
        <v>6040</v>
      </c>
      <c r="ED7860">
        <v>0</v>
      </c>
      <c r="EE7860">
        <v>296</v>
      </c>
      <c r="EF7860">
        <v>6040</v>
      </c>
      <c r="EG7860">
        <v>1006.666667</v>
      </c>
      <c r="EH7860">
        <v>0.28999999999999998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1046</v>
      </c>
      <c r="F7861" s="3" t="s">
        <v>1047</v>
      </c>
      <c r="G7861" s="3" t="s">
        <v>1048</v>
      </c>
      <c r="H7861" s="3" t="s">
        <v>1049</v>
      </c>
      <c r="I7861" s="3" t="s">
        <v>1638</v>
      </c>
      <c r="J7861" s="3" t="s">
        <v>1639</v>
      </c>
      <c r="K7861" s="3" t="s">
        <v>1099</v>
      </c>
      <c r="L7861" s="3" t="s">
        <v>1100</v>
      </c>
      <c r="M7861" s="3" t="s">
        <v>470</v>
      </c>
      <c r="N7861" s="3" t="s">
        <v>1052</v>
      </c>
      <c r="O7861">
        <v>2</v>
      </c>
      <c r="P7861" s="3" t="s">
        <v>3467</v>
      </c>
      <c r="Q7861" s="3" t="s">
        <v>3467</v>
      </c>
      <c r="R7861" s="3" t="s">
        <v>3467</v>
      </c>
      <c r="S7861" s="3" t="s">
        <v>1732</v>
      </c>
      <c r="T7861" s="3" t="s">
        <v>2383</v>
      </c>
      <c r="U7861" s="3" t="s">
        <v>493</v>
      </c>
      <c r="V7861" s="3" t="s">
        <v>473</v>
      </c>
      <c r="W7861" s="3" t="s">
        <v>473</v>
      </c>
      <c r="X7861" s="3" t="s">
        <v>5019</v>
      </c>
      <c r="Y7861" s="3" t="s">
        <v>476</v>
      </c>
      <c r="Z7861" s="3" t="s">
        <v>3707</v>
      </c>
      <c r="AA7861" s="3" t="s">
        <v>477</v>
      </c>
      <c r="AB7861">
        <v>0</v>
      </c>
      <c r="AC7861">
        <v>1</v>
      </c>
      <c r="AD7861">
        <v>0</v>
      </c>
      <c r="AE7861">
        <v>0</v>
      </c>
      <c r="AF7861">
        <v>0</v>
      </c>
      <c r="AG7861">
        <v>1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30</v>
      </c>
      <c r="AT7861">
        <v>0</v>
      </c>
      <c r="AU7861">
        <v>0</v>
      </c>
      <c r="AV7861">
        <v>0</v>
      </c>
      <c r="AW7861">
        <v>30</v>
      </c>
      <c r="AX7861">
        <v>0</v>
      </c>
      <c r="AY7861">
        <v>0</v>
      </c>
      <c r="AZ7861">
        <v>0</v>
      </c>
      <c r="BA7861">
        <v>10</v>
      </c>
      <c r="BB7861">
        <v>0</v>
      </c>
      <c r="BC7861">
        <v>0</v>
      </c>
      <c r="BD7861">
        <v>0</v>
      </c>
      <c r="BE7861">
        <v>10</v>
      </c>
      <c r="BF7861">
        <v>0</v>
      </c>
      <c r="BG7861">
        <v>0</v>
      </c>
      <c r="BH7861">
        <v>0</v>
      </c>
      <c r="BI7861">
        <v>2</v>
      </c>
      <c r="BJ7861">
        <v>0</v>
      </c>
      <c r="BK7861">
        <v>0</v>
      </c>
      <c r="BL7861">
        <v>0</v>
      </c>
      <c r="BM7861">
        <v>2</v>
      </c>
      <c r="BN7861">
        <v>0</v>
      </c>
      <c r="BO7861">
        <v>0</v>
      </c>
      <c r="BP7861">
        <v>0</v>
      </c>
      <c r="BQ7861">
        <v>22</v>
      </c>
      <c r="BR7861">
        <v>0</v>
      </c>
      <c r="BS7861">
        <v>0</v>
      </c>
      <c r="BT7861">
        <v>0</v>
      </c>
      <c r="BU7861">
        <v>22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20</v>
      </c>
      <c r="DF7861">
        <v>0</v>
      </c>
      <c r="DG7861">
        <v>0</v>
      </c>
      <c r="DH7861">
        <v>0</v>
      </c>
      <c r="DI7861">
        <v>2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20</v>
      </c>
      <c r="DU7861">
        <v>2.35</v>
      </c>
      <c r="DV7861">
        <v>0</v>
      </c>
      <c r="DW7861">
        <v>0</v>
      </c>
      <c r="DX7861">
        <v>0</v>
      </c>
      <c r="DY7861" s="4">
        <v>46873</v>
      </c>
      <c r="DZ7861" s="3" t="s">
        <v>6540</v>
      </c>
      <c r="EA7861">
        <v>20</v>
      </c>
      <c r="EB7861">
        <v>0</v>
      </c>
      <c r="EC7861">
        <v>85</v>
      </c>
      <c r="ED7861">
        <v>0</v>
      </c>
      <c r="EE7861">
        <v>20</v>
      </c>
      <c r="EF7861">
        <v>85</v>
      </c>
      <c r="EG7861">
        <v>14.166667</v>
      </c>
      <c r="EH7861">
        <v>1.41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129</v>
      </c>
      <c r="F7862" s="3" t="s">
        <v>1130</v>
      </c>
      <c r="G7862" s="3" t="s">
        <v>1131</v>
      </c>
      <c r="H7862" s="3" t="s">
        <v>1132</v>
      </c>
      <c r="I7862" s="3" t="s">
        <v>171</v>
      </c>
      <c r="J7862" s="3" t="s">
        <v>172</v>
      </c>
      <c r="K7862" s="3" t="s">
        <v>1099</v>
      </c>
      <c r="L7862" s="3" t="s">
        <v>1103</v>
      </c>
      <c r="M7862" s="3" t="s">
        <v>470</v>
      </c>
      <c r="N7862" s="3" t="s">
        <v>1052</v>
      </c>
      <c r="O7862">
        <v>4</v>
      </c>
      <c r="P7862" s="3" t="s">
        <v>3467</v>
      </c>
      <c r="Q7862" s="3" t="s">
        <v>3467</v>
      </c>
      <c r="R7862" s="3" t="s">
        <v>3467</v>
      </c>
      <c r="S7862" s="3" t="s">
        <v>905</v>
      </c>
      <c r="T7862" s="3" t="s">
        <v>2262</v>
      </c>
      <c r="U7862" s="3" t="s">
        <v>493</v>
      </c>
      <c r="V7862" s="3" t="s">
        <v>473</v>
      </c>
      <c r="W7862" s="3" t="s">
        <v>5017</v>
      </c>
      <c r="X7862" s="3" t="s">
        <v>5018</v>
      </c>
      <c r="Y7862" s="3" t="s">
        <v>476</v>
      </c>
      <c r="Z7862" s="3" t="s">
        <v>3708</v>
      </c>
      <c r="AA7862" s="3" t="s">
        <v>477</v>
      </c>
      <c r="AB7862">
        <v>0</v>
      </c>
      <c r="AC7862">
        <v>0</v>
      </c>
      <c r="AD7862">
        <v>519</v>
      </c>
      <c r="AE7862">
        <v>0</v>
      </c>
      <c r="AF7862">
        <v>0</v>
      </c>
      <c r="AG7862">
        <v>519</v>
      </c>
      <c r="AH7862">
        <v>0</v>
      </c>
      <c r="AI7862">
        <v>0</v>
      </c>
      <c r="AJ7862">
        <v>0</v>
      </c>
      <c r="AK7862">
        <v>0</v>
      </c>
      <c r="AL7862">
        <v>562</v>
      </c>
      <c r="AM7862">
        <v>0</v>
      </c>
      <c r="AN7862">
        <v>0</v>
      </c>
      <c r="AO7862">
        <v>562</v>
      </c>
      <c r="AP7862">
        <v>0</v>
      </c>
      <c r="AQ7862">
        <v>0</v>
      </c>
      <c r="AR7862">
        <v>0</v>
      </c>
      <c r="AS7862">
        <v>0</v>
      </c>
      <c r="AT7862">
        <v>95</v>
      </c>
      <c r="AU7862">
        <v>0</v>
      </c>
      <c r="AV7862">
        <v>0</v>
      </c>
      <c r="AW7862">
        <v>95</v>
      </c>
      <c r="AX7862">
        <v>0</v>
      </c>
      <c r="AY7862">
        <v>17</v>
      </c>
      <c r="AZ7862">
        <v>0</v>
      </c>
      <c r="BA7862">
        <v>0</v>
      </c>
      <c r="BB7862">
        <v>17</v>
      </c>
      <c r="BC7862">
        <v>0</v>
      </c>
      <c r="BD7862">
        <v>0</v>
      </c>
      <c r="BE7862">
        <v>17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128</v>
      </c>
      <c r="CI7862">
        <v>0</v>
      </c>
      <c r="CJ7862">
        <v>0</v>
      </c>
      <c r="CK7862">
        <v>128</v>
      </c>
      <c r="CL7862">
        <v>0</v>
      </c>
      <c r="CM7862">
        <v>0</v>
      </c>
      <c r="CN7862">
        <v>0</v>
      </c>
      <c r="CO7862">
        <v>0</v>
      </c>
      <c r="CP7862">
        <v>270</v>
      </c>
      <c r="CQ7862">
        <v>0</v>
      </c>
      <c r="CR7862">
        <v>0</v>
      </c>
      <c r="CS7862">
        <v>270</v>
      </c>
      <c r="CT7862">
        <v>0</v>
      </c>
      <c r="CU7862">
        <v>0</v>
      </c>
      <c r="CV7862">
        <v>0</v>
      </c>
      <c r="CW7862">
        <v>0</v>
      </c>
      <c r="CX7862">
        <v>830</v>
      </c>
      <c r="CY7862">
        <v>0</v>
      </c>
      <c r="CZ7862">
        <v>0</v>
      </c>
      <c r="DA7862">
        <v>830</v>
      </c>
      <c r="DB7862">
        <v>0</v>
      </c>
      <c r="DC7862">
        <v>0</v>
      </c>
      <c r="DD7862">
        <v>0</v>
      </c>
      <c r="DE7862">
        <v>0</v>
      </c>
      <c r="DF7862">
        <v>50</v>
      </c>
      <c r="DG7862">
        <v>0</v>
      </c>
      <c r="DH7862">
        <v>0</v>
      </c>
      <c r="DI7862">
        <v>50</v>
      </c>
      <c r="DJ7862">
        <v>0</v>
      </c>
      <c r="DK7862">
        <v>0</v>
      </c>
      <c r="DL7862">
        <v>0</v>
      </c>
      <c r="DM7862">
        <v>0</v>
      </c>
      <c r="DN7862">
        <v>831</v>
      </c>
      <c r="DO7862">
        <v>0</v>
      </c>
      <c r="DP7862">
        <v>0</v>
      </c>
      <c r="DQ7862">
        <v>831</v>
      </c>
      <c r="DR7862">
        <v>0</v>
      </c>
      <c r="DS7862">
        <v>0</v>
      </c>
      <c r="DT7862">
        <v>1022</v>
      </c>
      <c r="DU7862">
        <v>17.011579999999999</v>
      </c>
      <c r="DV7862">
        <v>0</v>
      </c>
      <c r="DW7862">
        <v>0</v>
      </c>
      <c r="DX7862">
        <v>0</v>
      </c>
      <c r="DY7862" s="4">
        <v>46022</v>
      </c>
      <c r="DZ7862" s="3" t="s">
        <v>6540</v>
      </c>
      <c r="EA7862">
        <v>191</v>
      </c>
      <c r="EB7862">
        <v>0</v>
      </c>
      <c r="EC7862">
        <v>3302</v>
      </c>
      <c r="ED7862">
        <v>0</v>
      </c>
      <c r="EE7862">
        <v>191</v>
      </c>
      <c r="EF7862">
        <v>3302</v>
      </c>
      <c r="EG7862">
        <v>366.88888900000001</v>
      </c>
      <c r="EH7862">
        <v>0.52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1129</v>
      </c>
      <c r="F7863" s="3" t="s">
        <v>1130</v>
      </c>
      <c r="G7863" s="3" t="s">
        <v>1131</v>
      </c>
      <c r="H7863" s="3" t="s">
        <v>1132</v>
      </c>
      <c r="I7863" s="3" t="s">
        <v>112</v>
      </c>
      <c r="J7863" s="3" t="s">
        <v>113</v>
      </c>
      <c r="K7863" s="3" t="s">
        <v>1099</v>
      </c>
      <c r="L7863" s="3" t="s">
        <v>1100</v>
      </c>
      <c r="M7863" s="3" t="s">
        <v>470</v>
      </c>
      <c r="N7863" s="3" t="s">
        <v>1052</v>
      </c>
      <c r="O7863">
        <v>4</v>
      </c>
      <c r="P7863" s="3" t="s">
        <v>3467</v>
      </c>
      <c r="Q7863" s="3" t="s">
        <v>3467</v>
      </c>
      <c r="R7863" s="3" t="s">
        <v>3467</v>
      </c>
      <c r="S7863" s="3" t="s">
        <v>789</v>
      </c>
      <c r="T7863" s="3" t="s">
        <v>2139</v>
      </c>
      <c r="U7863" s="3" t="s">
        <v>597</v>
      </c>
      <c r="V7863" s="3" t="s">
        <v>733</v>
      </c>
      <c r="W7863" s="3" t="s">
        <v>734</v>
      </c>
      <c r="X7863" s="3" t="s">
        <v>734</v>
      </c>
      <c r="Y7863" s="3" t="s">
        <v>476</v>
      </c>
      <c r="Z7863" s="3" t="s">
        <v>489</v>
      </c>
      <c r="AA7863" s="3" t="s">
        <v>477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1</v>
      </c>
      <c r="AL7863">
        <v>0</v>
      </c>
      <c r="AM7863">
        <v>0</v>
      </c>
      <c r="AN7863">
        <v>0</v>
      </c>
      <c r="AO7863">
        <v>1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1</v>
      </c>
      <c r="BB7863">
        <v>0</v>
      </c>
      <c r="BC7863">
        <v>0</v>
      </c>
      <c r="BD7863">
        <v>0</v>
      </c>
      <c r="BE7863">
        <v>1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2</v>
      </c>
      <c r="BR7863">
        <v>0</v>
      </c>
      <c r="BS7863">
        <v>0</v>
      </c>
      <c r="BT7863">
        <v>0</v>
      </c>
      <c r="BU7863">
        <v>2</v>
      </c>
      <c r="BV7863">
        <v>0</v>
      </c>
      <c r="BW7863">
        <v>0</v>
      </c>
      <c r="BX7863">
        <v>0</v>
      </c>
      <c r="BY7863">
        <v>1</v>
      </c>
      <c r="BZ7863">
        <v>0</v>
      </c>
      <c r="CA7863">
        <v>0</v>
      </c>
      <c r="CB7863">
        <v>0</v>
      </c>
      <c r="CC7863">
        <v>1</v>
      </c>
      <c r="CD7863">
        <v>0</v>
      </c>
      <c r="CE7863">
        <v>0</v>
      </c>
      <c r="CF7863">
        <v>0</v>
      </c>
      <c r="CG7863">
        <v>1</v>
      </c>
      <c r="CH7863">
        <v>0</v>
      </c>
      <c r="CI7863">
        <v>0</v>
      </c>
      <c r="CJ7863">
        <v>0</v>
      </c>
      <c r="CK7863">
        <v>1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1</v>
      </c>
      <c r="DU7863">
        <v>2.25</v>
      </c>
      <c r="DV7863">
        <v>0</v>
      </c>
      <c r="DW7863">
        <v>0</v>
      </c>
      <c r="DX7863">
        <v>0</v>
      </c>
      <c r="DY7863" s="4">
        <v>47299</v>
      </c>
      <c r="DZ7863" s="3" t="s">
        <v>6540</v>
      </c>
      <c r="EA7863">
        <v>1</v>
      </c>
      <c r="EB7863">
        <v>0</v>
      </c>
      <c r="EC7863">
        <v>6</v>
      </c>
      <c r="ED7863">
        <v>0</v>
      </c>
      <c r="EE7863">
        <v>1</v>
      </c>
      <c r="EF7863">
        <v>6</v>
      </c>
      <c r="EG7863">
        <v>1.2</v>
      </c>
      <c r="EH7863">
        <v>0.83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129</v>
      </c>
      <c r="F7864" s="3" t="s">
        <v>1130</v>
      </c>
      <c r="G7864" s="3" t="s">
        <v>1131</v>
      </c>
      <c r="H7864" s="3" t="s">
        <v>1132</v>
      </c>
      <c r="I7864" s="3" t="s">
        <v>38</v>
      </c>
      <c r="J7864" s="3" t="s">
        <v>39</v>
      </c>
      <c r="K7864" s="3" t="s">
        <v>1050</v>
      </c>
      <c r="L7864" s="3" t="s">
        <v>1090</v>
      </c>
      <c r="M7864" s="3" t="s">
        <v>470</v>
      </c>
      <c r="N7864" s="3" t="s">
        <v>1052</v>
      </c>
      <c r="O7864">
        <v>5</v>
      </c>
      <c r="P7864" s="3" t="s">
        <v>3467</v>
      </c>
      <c r="Q7864" s="3" t="s">
        <v>3467</v>
      </c>
      <c r="R7864" s="3" t="s">
        <v>3467</v>
      </c>
      <c r="S7864" s="3" t="s">
        <v>3445</v>
      </c>
      <c r="T7864" s="3" t="s">
        <v>3446</v>
      </c>
      <c r="U7864" s="3" t="s">
        <v>755</v>
      </c>
      <c r="V7864" s="3" t="s">
        <v>733</v>
      </c>
      <c r="W7864" s="3" t="s">
        <v>746</v>
      </c>
      <c r="X7864" s="3" t="s">
        <v>747</v>
      </c>
      <c r="Y7864" s="3" t="s">
        <v>509</v>
      </c>
      <c r="Z7864" s="3" t="s">
        <v>3707</v>
      </c>
      <c r="AA7864" s="3" t="s">
        <v>477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2</v>
      </c>
      <c r="AT7864">
        <v>0</v>
      </c>
      <c r="AU7864">
        <v>0</v>
      </c>
      <c r="AV7864">
        <v>0</v>
      </c>
      <c r="AW7864">
        <v>2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1</v>
      </c>
      <c r="DU7864">
        <v>437.5</v>
      </c>
      <c r="DV7864">
        <v>0</v>
      </c>
      <c r="DW7864">
        <v>0</v>
      </c>
      <c r="DX7864">
        <v>0</v>
      </c>
      <c r="DY7864" s="4">
        <v>46173</v>
      </c>
      <c r="DZ7864" s="3" t="s">
        <v>6540</v>
      </c>
      <c r="EA7864">
        <v>1</v>
      </c>
      <c r="EB7864">
        <v>0</v>
      </c>
      <c r="EC7864">
        <v>2</v>
      </c>
      <c r="ED7864">
        <v>0</v>
      </c>
      <c r="EE7864">
        <v>1</v>
      </c>
      <c r="EF7864">
        <v>2</v>
      </c>
      <c r="EG7864">
        <v>2</v>
      </c>
      <c r="EH7864">
        <v>0.5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1150</v>
      </c>
      <c r="F7865" s="3" t="s">
        <v>1151</v>
      </c>
      <c r="G7865" s="3" t="s">
        <v>1152</v>
      </c>
      <c r="H7865" s="3" t="s">
        <v>1153</v>
      </c>
      <c r="I7865" s="3" t="s">
        <v>28</v>
      </c>
      <c r="J7865" s="3" t="s">
        <v>29</v>
      </c>
      <c r="K7865" s="3" t="s">
        <v>1050</v>
      </c>
      <c r="L7865" s="3" t="s">
        <v>1090</v>
      </c>
      <c r="M7865" s="3" t="s">
        <v>470</v>
      </c>
      <c r="N7865" s="3" t="s">
        <v>1052</v>
      </c>
      <c r="O7865">
        <v>3</v>
      </c>
      <c r="P7865" s="3" t="s">
        <v>3467</v>
      </c>
      <c r="Q7865" s="3" t="s">
        <v>3467</v>
      </c>
      <c r="R7865" s="3" t="s">
        <v>3467</v>
      </c>
      <c r="S7865" s="3" t="s">
        <v>913</v>
      </c>
      <c r="T7865" s="3" t="s">
        <v>2272</v>
      </c>
      <c r="U7865" s="3" t="s">
        <v>597</v>
      </c>
      <c r="V7865" s="3" t="s">
        <v>733</v>
      </c>
      <c r="W7865" s="3" t="s">
        <v>734</v>
      </c>
      <c r="X7865" s="3" t="s">
        <v>734</v>
      </c>
      <c r="Y7865" s="3" t="s">
        <v>476</v>
      </c>
      <c r="Z7865" s="3" t="s">
        <v>3707</v>
      </c>
      <c r="AA7865" s="3" t="s">
        <v>477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100</v>
      </c>
      <c r="DF7865">
        <v>0</v>
      </c>
      <c r="DG7865">
        <v>0</v>
      </c>
      <c r="DH7865">
        <v>0</v>
      </c>
      <c r="DI7865">
        <v>10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100</v>
      </c>
      <c r="DU7865">
        <v>0.14000000000000001</v>
      </c>
      <c r="DV7865">
        <v>0</v>
      </c>
      <c r="DW7865">
        <v>0</v>
      </c>
      <c r="DX7865">
        <v>0</v>
      </c>
      <c r="DY7865" s="4">
        <v>47452</v>
      </c>
      <c r="DZ7865" s="3" t="s">
        <v>6540</v>
      </c>
      <c r="EA7865">
        <v>100</v>
      </c>
      <c r="EB7865">
        <v>0</v>
      </c>
      <c r="EC7865">
        <v>100</v>
      </c>
      <c r="ED7865">
        <v>0</v>
      </c>
      <c r="EE7865">
        <v>100</v>
      </c>
      <c r="EF7865">
        <v>100</v>
      </c>
      <c r="EG7865">
        <v>100</v>
      </c>
      <c r="EH7865">
        <v>1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129</v>
      </c>
      <c r="F7866" s="3" t="s">
        <v>1130</v>
      </c>
      <c r="G7866" s="3" t="s">
        <v>1131</v>
      </c>
      <c r="H7866" s="3" t="s">
        <v>1132</v>
      </c>
      <c r="I7866" s="3" t="s">
        <v>18</v>
      </c>
      <c r="J7866" s="3" t="s">
        <v>19</v>
      </c>
      <c r="K7866" s="3" t="s">
        <v>1050</v>
      </c>
      <c r="L7866" s="3" t="s">
        <v>1090</v>
      </c>
      <c r="M7866" s="3" t="s">
        <v>470</v>
      </c>
      <c r="N7866" s="3" t="s">
        <v>1052</v>
      </c>
      <c r="O7866">
        <v>5</v>
      </c>
      <c r="P7866" s="3" t="s">
        <v>3467</v>
      </c>
      <c r="Q7866" s="3" t="s">
        <v>3467</v>
      </c>
      <c r="R7866" s="3" t="s">
        <v>3467</v>
      </c>
      <c r="S7866" s="3" t="s">
        <v>510</v>
      </c>
      <c r="T7866" s="3" t="s">
        <v>1842</v>
      </c>
      <c r="U7866" s="3" t="s">
        <v>472</v>
      </c>
      <c r="V7866" s="3" t="s">
        <v>473</v>
      </c>
      <c r="W7866" s="3" t="s">
        <v>473</v>
      </c>
      <c r="X7866" s="3" t="s">
        <v>5019</v>
      </c>
      <c r="Y7866" s="3" t="s">
        <v>476</v>
      </c>
      <c r="Z7866" s="3" t="s">
        <v>3707</v>
      </c>
      <c r="AA7866" s="3" t="s">
        <v>477</v>
      </c>
      <c r="AB7866">
        <v>5</v>
      </c>
      <c r="AC7866">
        <v>12</v>
      </c>
      <c r="AD7866">
        <v>0</v>
      </c>
      <c r="AE7866">
        <v>0</v>
      </c>
      <c r="AF7866">
        <v>0</v>
      </c>
      <c r="AG7866">
        <v>17</v>
      </c>
      <c r="AH7866">
        <v>0</v>
      </c>
      <c r="AI7866">
        <v>0</v>
      </c>
      <c r="AJ7866">
        <v>14</v>
      </c>
      <c r="AK7866">
        <v>99</v>
      </c>
      <c r="AL7866">
        <v>0</v>
      </c>
      <c r="AM7866">
        <v>0</v>
      </c>
      <c r="AN7866">
        <v>0</v>
      </c>
      <c r="AO7866">
        <v>113</v>
      </c>
      <c r="AP7866">
        <v>0</v>
      </c>
      <c r="AQ7866">
        <v>0</v>
      </c>
      <c r="AR7866">
        <v>18</v>
      </c>
      <c r="AS7866">
        <v>210</v>
      </c>
      <c r="AT7866">
        <v>0</v>
      </c>
      <c r="AU7866">
        <v>0</v>
      </c>
      <c r="AV7866">
        <v>0</v>
      </c>
      <c r="AW7866">
        <v>228</v>
      </c>
      <c r="AX7866">
        <v>0</v>
      </c>
      <c r="AY7866">
        <v>0</v>
      </c>
      <c r="AZ7866">
        <v>3</v>
      </c>
      <c r="BA7866">
        <v>71</v>
      </c>
      <c r="BB7866">
        <v>0</v>
      </c>
      <c r="BC7866">
        <v>0</v>
      </c>
      <c r="BD7866">
        <v>0</v>
      </c>
      <c r="BE7866">
        <v>74</v>
      </c>
      <c r="BF7866">
        <v>0</v>
      </c>
      <c r="BG7866">
        <v>0</v>
      </c>
      <c r="BH7866">
        <v>3</v>
      </c>
      <c r="BI7866">
        <v>92</v>
      </c>
      <c r="BJ7866">
        <v>0</v>
      </c>
      <c r="BK7866">
        <v>0</v>
      </c>
      <c r="BL7866">
        <v>0</v>
      </c>
      <c r="BM7866">
        <v>95</v>
      </c>
      <c r="BN7866">
        <v>0</v>
      </c>
      <c r="BO7866">
        <v>0</v>
      </c>
      <c r="BP7866">
        <v>0</v>
      </c>
      <c r="BQ7866">
        <v>44</v>
      </c>
      <c r="BR7866">
        <v>0</v>
      </c>
      <c r="BS7866">
        <v>0</v>
      </c>
      <c r="BT7866">
        <v>0</v>
      </c>
      <c r="BU7866">
        <v>44</v>
      </c>
      <c r="BV7866">
        <v>0</v>
      </c>
      <c r="BW7866">
        <v>0</v>
      </c>
      <c r="BX7866">
        <v>0</v>
      </c>
      <c r="BY7866">
        <v>56</v>
      </c>
      <c r="BZ7866">
        <v>0</v>
      </c>
      <c r="CA7866">
        <v>0</v>
      </c>
      <c r="CB7866">
        <v>0</v>
      </c>
      <c r="CC7866">
        <v>56</v>
      </c>
      <c r="CD7866">
        <v>0</v>
      </c>
      <c r="CE7866">
        <v>0</v>
      </c>
      <c r="CF7866">
        <v>0</v>
      </c>
      <c r="CG7866">
        <v>176</v>
      </c>
      <c r="CH7866">
        <v>0</v>
      </c>
      <c r="CI7866">
        <v>0</v>
      </c>
      <c r="CJ7866">
        <v>0</v>
      </c>
      <c r="CK7866">
        <v>176</v>
      </c>
      <c r="CL7866">
        <v>0</v>
      </c>
      <c r="CM7866">
        <v>0</v>
      </c>
      <c r="CN7866">
        <v>9</v>
      </c>
      <c r="CO7866">
        <v>47</v>
      </c>
      <c r="CP7866">
        <v>0</v>
      </c>
      <c r="CQ7866">
        <v>0</v>
      </c>
      <c r="CR7866">
        <v>0</v>
      </c>
      <c r="CS7866">
        <v>56</v>
      </c>
      <c r="CT7866">
        <v>0</v>
      </c>
      <c r="CU7866">
        <v>0</v>
      </c>
      <c r="CV7866">
        <v>0</v>
      </c>
      <c r="CW7866">
        <v>94</v>
      </c>
      <c r="CX7866">
        <v>0</v>
      </c>
      <c r="CY7866">
        <v>0</v>
      </c>
      <c r="CZ7866">
        <v>0</v>
      </c>
      <c r="DA7866">
        <v>94</v>
      </c>
      <c r="DB7866">
        <v>0</v>
      </c>
      <c r="DC7866">
        <v>0</v>
      </c>
      <c r="DD7866">
        <v>0</v>
      </c>
      <c r="DE7866">
        <v>125</v>
      </c>
      <c r="DF7866">
        <v>0</v>
      </c>
      <c r="DG7866">
        <v>0</v>
      </c>
      <c r="DH7866">
        <v>0</v>
      </c>
      <c r="DI7866">
        <v>125</v>
      </c>
      <c r="DJ7866">
        <v>0</v>
      </c>
      <c r="DK7866">
        <v>0</v>
      </c>
      <c r="DL7866">
        <v>0</v>
      </c>
      <c r="DM7866">
        <v>70</v>
      </c>
      <c r="DN7866">
        <v>0</v>
      </c>
      <c r="DO7866">
        <v>0</v>
      </c>
      <c r="DP7866">
        <v>0</v>
      </c>
      <c r="DQ7866">
        <v>70</v>
      </c>
      <c r="DR7866">
        <v>0</v>
      </c>
      <c r="DS7866">
        <v>0</v>
      </c>
      <c r="DT7866">
        <v>202</v>
      </c>
      <c r="DU7866">
        <v>1.12175</v>
      </c>
      <c r="DV7866">
        <v>50</v>
      </c>
      <c r="DW7866">
        <v>0</v>
      </c>
      <c r="DX7866">
        <v>0</v>
      </c>
      <c r="DY7866" s="4">
        <v>46934</v>
      </c>
      <c r="DZ7866" s="3" t="s">
        <v>6540</v>
      </c>
      <c r="EA7866">
        <v>182</v>
      </c>
      <c r="EB7866">
        <v>0</v>
      </c>
      <c r="EC7866">
        <v>1148</v>
      </c>
      <c r="ED7866">
        <v>0</v>
      </c>
      <c r="EE7866">
        <v>182</v>
      </c>
      <c r="EF7866">
        <v>1148</v>
      </c>
      <c r="EG7866">
        <v>95.666667000000004</v>
      </c>
      <c r="EH7866">
        <v>1.9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129</v>
      </c>
      <c r="F7867" s="3" t="s">
        <v>1130</v>
      </c>
      <c r="G7867" s="3" t="s">
        <v>1131</v>
      </c>
      <c r="H7867" s="3" t="s">
        <v>1132</v>
      </c>
      <c r="I7867" s="3" t="s">
        <v>303</v>
      </c>
      <c r="J7867" s="3" t="s">
        <v>304</v>
      </c>
      <c r="K7867" s="3" t="s">
        <v>1099</v>
      </c>
      <c r="L7867" s="3" t="s">
        <v>1100</v>
      </c>
      <c r="M7867" s="3" t="s">
        <v>470</v>
      </c>
      <c r="N7867" s="3" t="s">
        <v>1052</v>
      </c>
      <c r="O7867">
        <v>3</v>
      </c>
      <c r="P7867" s="3" t="s">
        <v>3467</v>
      </c>
      <c r="Q7867" s="3" t="s">
        <v>3467</v>
      </c>
      <c r="R7867" s="3" t="s">
        <v>3467</v>
      </c>
      <c r="S7867" s="3" t="s">
        <v>841</v>
      </c>
      <c r="T7867" s="3" t="s">
        <v>2186</v>
      </c>
      <c r="U7867" s="3" t="s">
        <v>486</v>
      </c>
      <c r="V7867" s="3" t="s">
        <v>473</v>
      </c>
      <c r="W7867" s="3" t="s">
        <v>473</v>
      </c>
      <c r="X7867" s="3" t="s">
        <v>5019</v>
      </c>
      <c r="Y7867" s="3" t="s">
        <v>476</v>
      </c>
      <c r="Z7867" s="3" t="s">
        <v>489</v>
      </c>
      <c r="AA7867" s="3" t="s">
        <v>477</v>
      </c>
      <c r="AB7867">
        <v>0</v>
      </c>
      <c r="AC7867">
        <v>12</v>
      </c>
      <c r="AD7867">
        <v>0</v>
      </c>
      <c r="AE7867">
        <v>0</v>
      </c>
      <c r="AF7867">
        <v>0</v>
      </c>
      <c r="AG7867">
        <v>12</v>
      </c>
      <c r="AH7867">
        <v>0</v>
      </c>
      <c r="AI7867">
        <v>0</v>
      </c>
      <c r="AJ7867">
        <v>0</v>
      </c>
      <c r="AK7867">
        <v>10</v>
      </c>
      <c r="AL7867">
        <v>0</v>
      </c>
      <c r="AM7867">
        <v>0</v>
      </c>
      <c r="AN7867">
        <v>0</v>
      </c>
      <c r="AO7867">
        <v>10</v>
      </c>
      <c r="AP7867">
        <v>0</v>
      </c>
      <c r="AQ7867">
        <v>0</v>
      </c>
      <c r="AR7867">
        <v>0</v>
      </c>
      <c r="AS7867">
        <v>10</v>
      </c>
      <c r="AT7867">
        <v>0</v>
      </c>
      <c r="AU7867">
        <v>0</v>
      </c>
      <c r="AV7867">
        <v>0</v>
      </c>
      <c r="AW7867">
        <v>10</v>
      </c>
      <c r="AX7867">
        <v>0</v>
      </c>
      <c r="AY7867">
        <v>0</v>
      </c>
      <c r="AZ7867">
        <v>0</v>
      </c>
      <c r="BA7867">
        <v>5</v>
      </c>
      <c r="BB7867">
        <v>0</v>
      </c>
      <c r="BC7867">
        <v>0</v>
      </c>
      <c r="BD7867">
        <v>0</v>
      </c>
      <c r="BE7867">
        <v>5</v>
      </c>
      <c r="BF7867">
        <v>0</v>
      </c>
      <c r="BG7867">
        <v>0</v>
      </c>
      <c r="BH7867">
        <v>0</v>
      </c>
      <c r="BI7867">
        <v>5</v>
      </c>
      <c r="BJ7867">
        <v>0</v>
      </c>
      <c r="BK7867">
        <v>0</v>
      </c>
      <c r="BL7867">
        <v>0</v>
      </c>
      <c r="BM7867">
        <v>5</v>
      </c>
      <c r="BN7867">
        <v>0</v>
      </c>
      <c r="BO7867">
        <v>0</v>
      </c>
      <c r="BP7867">
        <v>0</v>
      </c>
      <c r="BQ7867">
        <v>5</v>
      </c>
      <c r="BR7867">
        <v>0</v>
      </c>
      <c r="BS7867">
        <v>0</v>
      </c>
      <c r="BT7867">
        <v>0</v>
      </c>
      <c r="BU7867">
        <v>5</v>
      </c>
      <c r="BV7867">
        <v>0</v>
      </c>
      <c r="BW7867">
        <v>0</v>
      </c>
      <c r="BX7867">
        <v>0</v>
      </c>
      <c r="BY7867">
        <v>4</v>
      </c>
      <c r="BZ7867">
        <v>0</v>
      </c>
      <c r="CA7867">
        <v>0</v>
      </c>
      <c r="CB7867">
        <v>0</v>
      </c>
      <c r="CC7867">
        <v>4</v>
      </c>
      <c r="CD7867">
        <v>0</v>
      </c>
      <c r="CE7867">
        <v>0</v>
      </c>
      <c r="CF7867">
        <v>0</v>
      </c>
      <c r="CG7867">
        <v>5</v>
      </c>
      <c r="CH7867">
        <v>0</v>
      </c>
      <c r="CI7867">
        <v>0</v>
      </c>
      <c r="CJ7867">
        <v>0</v>
      </c>
      <c r="CK7867">
        <v>5</v>
      </c>
      <c r="CL7867">
        <v>0</v>
      </c>
      <c r="CM7867">
        <v>0</v>
      </c>
      <c r="CN7867">
        <v>0</v>
      </c>
      <c r="CO7867">
        <v>5</v>
      </c>
      <c r="CP7867">
        <v>0</v>
      </c>
      <c r="CQ7867">
        <v>0</v>
      </c>
      <c r="CR7867">
        <v>0</v>
      </c>
      <c r="CS7867">
        <v>5</v>
      </c>
      <c r="CT7867">
        <v>0</v>
      </c>
      <c r="CU7867">
        <v>0</v>
      </c>
      <c r="CV7867">
        <v>0</v>
      </c>
      <c r="CW7867">
        <v>5</v>
      </c>
      <c r="CX7867">
        <v>0</v>
      </c>
      <c r="CY7867">
        <v>0</v>
      </c>
      <c r="CZ7867">
        <v>0</v>
      </c>
      <c r="DA7867">
        <v>5</v>
      </c>
      <c r="DB7867">
        <v>0</v>
      </c>
      <c r="DC7867">
        <v>0</v>
      </c>
      <c r="DD7867">
        <v>0</v>
      </c>
      <c r="DE7867">
        <v>5</v>
      </c>
      <c r="DF7867">
        <v>0</v>
      </c>
      <c r="DG7867">
        <v>0</v>
      </c>
      <c r="DH7867">
        <v>0</v>
      </c>
      <c r="DI7867">
        <v>5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5</v>
      </c>
      <c r="DU7867">
        <v>3.9</v>
      </c>
      <c r="DV7867">
        <v>0</v>
      </c>
      <c r="DW7867">
        <v>0</v>
      </c>
      <c r="DX7867">
        <v>0</v>
      </c>
      <c r="DY7867" s="4">
        <v>46660</v>
      </c>
      <c r="DZ7867" s="3" t="s">
        <v>6540</v>
      </c>
      <c r="EA7867">
        <v>5</v>
      </c>
      <c r="EB7867">
        <v>0</v>
      </c>
      <c r="EC7867">
        <v>71</v>
      </c>
      <c r="ED7867">
        <v>0</v>
      </c>
      <c r="EE7867">
        <v>5</v>
      </c>
      <c r="EF7867">
        <v>71</v>
      </c>
      <c r="EG7867">
        <v>6.4545449999999995</v>
      </c>
      <c r="EH7867">
        <v>0.77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1109</v>
      </c>
      <c r="F7868" s="3" t="s">
        <v>1110</v>
      </c>
      <c r="G7868" s="3" t="s">
        <v>1111</v>
      </c>
      <c r="H7868" s="3" t="s">
        <v>1112</v>
      </c>
      <c r="I7868" s="3" t="s">
        <v>136</v>
      </c>
      <c r="J7868" s="3" t="s">
        <v>137</v>
      </c>
      <c r="K7868" s="3" t="s">
        <v>1099</v>
      </c>
      <c r="L7868" s="3" t="s">
        <v>1103</v>
      </c>
      <c r="M7868" s="3" t="s">
        <v>470</v>
      </c>
      <c r="N7868" s="3" t="s">
        <v>1052</v>
      </c>
      <c r="O7868">
        <v>4</v>
      </c>
      <c r="P7868" s="3" t="s">
        <v>3467</v>
      </c>
      <c r="Q7868" s="3" t="s">
        <v>3467</v>
      </c>
      <c r="R7868" s="3" t="s">
        <v>3467</v>
      </c>
      <c r="S7868" s="3" t="s">
        <v>1598</v>
      </c>
      <c r="T7868" s="3" t="s">
        <v>4942</v>
      </c>
      <c r="U7868" s="3" t="s">
        <v>472</v>
      </c>
      <c r="V7868" s="3" t="s">
        <v>473</v>
      </c>
      <c r="W7868" s="3" t="s">
        <v>473</v>
      </c>
      <c r="X7868" s="3" t="s">
        <v>5019</v>
      </c>
      <c r="Y7868" s="3" t="s">
        <v>476</v>
      </c>
      <c r="Z7868" s="3" t="s">
        <v>3708</v>
      </c>
      <c r="AA7868" s="3" t="s">
        <v>477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564</v>
      </c>
      <c r="AU7868">
        <v>0</v>
      </c>
      <c r="AV7868">
        <v>0</v>
      </c>
      <c r="AW7868">
        <v>564</v>
      </c>
      <c r="AX7868">
        <v>0</v>
      </c>
      <c r="AY7868">
        <v>0</v>
      </c>
      <c r="AZ7868">
        <v>0</v>
      </c>
      <c r="BA7868">
        <v>0</v>
      </c>
      <c r="BB7868">
        <v>188</v>
      </c>
      <c r="BC7868">
        <v>0</v>
      </c>
      <c r="BD7868">
        <v>0</v>
      </c>
      <c r="BE7868">
        <v>188</v>
      </c>
      <c r="BF7868">
        <v>0</v>
      </c>
      <c r="BG7868">
        <v>0</v>
      </c>
      <c r="BH7868">
        <v>0</v>
      </c>
      <c r="BI7868">
        <v>0</v>
      </c>
      <c r="BJ7868">
        <v>188</v>
      </c>
      <c r="BK7868">
        <v>0</v>
      </c>
      <c r="BL7868">
        <v>0</v>
      </c>
      <c r="BM7868">
        <v>188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180</v>
      </c>
      <c r="CA7868">
        <v>0</v>
      </c>
      <c r="CB7868">
        <v>0</v>
      </c>
      <c r="CC7868">
        <v>18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135</v>
      </c>
      <c r="CQ7868">
        <v>0</v>
      </c>
      <c r="CR7868">
        <v>0</v>
      </c>
      <c r="CS7868">
        <v>135</v>
      </c>
      <c r="CT7868">
        <v>0</v>
      </c>
      <c r="CU7868">
        <v>0</v>
      </c>
      <c r="CV7868">
        <v>0</v>
      </c>
      <c r="CW7868">
        <v>0</v>
      </c>
      <c r="CX7868">
        <v>498</v>
      </c>
      <c r="CY7868">
        <v>0</v>
      </c>
      <c r="CZ7868">
        <v>0</v>
      </c>
      <c r="DA7868">
        <v>498</v>
      </c>
      <c r="DB7868">
        <v>0</v>
      </c>
      <c r="DC7868">
        <v>0</v>
      </c>
      <c r="DD7868">
        <v>0</v>
      </c>
      <c r="DE7868">
        <v>0</v>
      </c>
      <c r="DF7868">
        <v>60</v>
      </c>
      <c r="DG7868">
        <v>0</v>
      </c>
      <c r="DH7868">
        <v>0</v>
      </c>
      <c r="DI7868">
        <v>6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4.0620810000000001</v>
      </c>
      <c r="DV7868">
        <v>60</v>
      </c>
      <c r="DW7868">
        <v>0</v>
      </c>
      <c r="DX7868">
        <v>0</v>
      </c>
      <c r="DY7868" s="4">
        <v>46418</v>
      </c>
      <c r="DZ7868" s="3" t="s">
        <v>6540</v>
      </c>
      <c r="EA7868">
        <v>60</v>
      </c>
      <c r="EB7868">
        <v>0</v>
      </c>
      <c r="EC7868">
        <v>1813</v>
      </c>
      <c r="ED7868">
        <v>0</v>
      </c>
      <c r="EE7868">
        <v>60</v>
      </c>
      <c r="EF7868">
        <v>1813</v>
      </c>
      <c r="EG7868">
        <v>259</v>
      </c>
      <c r="EH7868">
        <v>0.23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1150</v>
      </c>
      <c r="F7869" s="3" t="s">
        <v>1151</v>
      </c>
      <c r="G7869" s="3" t="s">
        <v>1152</v>
      </c>
      <c r="H7869" s="3" t="s">
        <v>1153</v>
      </c>
      <c r="I7869" s="3" t="s">
        <v>295</v>
      </c>
      <c r="J7869" s="3" t="s">
        <v>296</v>
      </c>
      <c r="K7869" s="3" t="s">
        <v>1099</v>
      </c>
      <c r="L7869" s="3" t="s">
        <v>1100</v>
      </c>
      <c r="M7869" s="3" t="s">
        <v>470</v>
      </c>
      <c r="N7869" s="3" t="s">
        <v>1052</v>
      </c>
      <c r="O7869">
        <v>5</v>
      </c>
      <c r="P7869" s="3" t="s">
        <v>3467</v>
      </c>
      <c r="Q7869" s="3" t="s">
        <v>3467</v>
      </c>
      <c r="R7869" s="3" t="s">
        <v>3467</v>
      </c>
      <c r="S7869" s="3" t="s">
        <v>674</v>
      </c>
      <c r="T7869" s="3" t="s">
        <v>2013</v>
      </c>
      <c r="U7869" s="3" t="s">
        <v>472</v>
      </c>
      <c r="V7869" s="3" t="s">
        <v>473</v>
      </c>
      <c r="W7869" s="3" t="s">
        <v>473</v>
      </c>
      <c r="X7869" s="3" t="s">
        <v>5019</v>
      </c>
      <c r="Y7869" s="3" t="s">
        <v>476</v>
      </c>
      <c r="Z7869" s="3" t="s">
        <v>489</v>
      </c>
      <c r="AA7869" s="3" t="s">
        <v>477</v>
      </c>
      <c r="AB7869">
        <v>0</v>
      </c>
      <c r="AC7869">
        <v>10</v>
      </c>
      <c r="AD7869">
        <v>0</v>
      </c>
      <c r="AE7869">
        <v>0</v>
      </c>
      <c r="AF7869">
        <v>0</v>
      </c>
      <c r="AG7869">
        <v>1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30</v>
      </c>
      <c r="BJ7869">
        <v>0</v>
      </c>
      <c r="BK7869">
        <v>0</v>
      </c>
      <c r="BL7869">
        <v>0</v>
      </c>
      <c r="BM7869">
        <v>3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20</v>
      </c>
      <c r="CH7869">
        <v>0</v>
      </c>
      <c r="CI7869">
        <v>0</v>
      </c>
      <c r="CJ7869">
        <v>0</v>
      </c>
      <c r="CK7869">
        <v>2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60</v>
      </c>
      <c r="CX7869">
        <v>0</v>
      </c>
      <c r="CY7869">
        <v>0</v>
      </c>
      <c r="CZ7869">
        <v>0</v>
      </c>
      <c r="DA7869">
        <v>6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10</v>
      </c>
      <c r="DN7869">
        <v>0</v>
      </c>
      <c r="DO7869">
        <v>0</v>
      </c>
      <c r="DP7869">
        <v>0</v>
      </c>
      <c r="DQ7869">
        <v>10</v>
      </c>
      <c r="DR7869">
        <v>0</v>
      </c>
      <c r="DS7869">
        <v>0</v>
      </c>
      <c r="DT7869">
        <v>30</v>
      </c>
      <c r="DU7869">
        <v>3</v>
      </c>
      <c r="DV7869">
        <v>0</v>
      </c>
      <c r="DW7869">
        <v>0</v>
      </c>
      <c r="DX7869">
        <v>0</v>
      </c>
      <c r="DY7869" s="4">
        <v>46326</v>
      </c>
      <c r="DZ7869" s="3" t="s">
        <v>6540</v>
      </c>
      <c r="EA7869">
        <v>20</v>
      </c>
      <c r="EB7869">
        <v>0</v>
      </c>
      <c r="EC7869">
        <v>130</v>
      </c>
      <c r="ED7869">
        <v>0</v>
      </c>
      <c r="EE7869">
        <v>20</v>
      </c>
      <c r="EF7869">
        <v>130</v>
      </c>
      <c r="EG7869">
        <v>26</v>
      </c>
      <c r="EH7869">
        <v>0.77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109</v>
      </c>
      <c r="F7870" s="3" t="s">
        <v>1110</v>
      </c>
      <c r="G7870" s="3" t="s">
        <v>1111</v>
      </c>
      <c r="H7870" s="3" t="s">
        <v>1112</v>
      </c>
      <c r="I7870" s="3" t="s">
        <v>160</v>
      </c>
      <c r="J7870" s="3" t="s">
        <v>1607</v>
      </c>
      <c r="K7870" s="3" t="s">
        <v>1050</v>
      </c>
      <c r="L7870" s="3" t="s">
        <v>1090</v>
      </c>
      <c r="M7870" s="3" t="s">
        <v>470</v>
      </c>
      <c r="N7870" s="3" t="s">
        <v>1052</v>
      </c>
      <c r="O7870">
        <v>4</v>
      </c>
      <c r="P7870" s="3" t="s">
        <v>3467</v>
      </c>
      <c r="Q7870" s="3" t="s">
        <v>3467</v>
      </c>
      <c r="R7870" s="3" t="s">
        <v>3467</v>
      </c>
      <c r="S7870" s="3" t="s">
        <v>1036</v>
      </c>
      <c r="T7870" s="3" t="s">
        <v>4842</v>
      </c>
      <c r="U7870" s="3" t="s">
        <v>493</v>
      </c>
      <c r="V7870" s="3" t="s">
        <v>473</v>
      </c>
      <c r="W7870" s="3" t="s">
        <v>5017</v>
      </c>
      <c r="X7870" s="3" t="s">
        <v>5018</v>
      </c>
      <c r="Y7870" s="3" t="s">
        <v>476</v>
      </c>
      <c r="Z7870" s="3" t="s">
        <v>3708</v>
      </c>
      <c r="AA7870" s="3" t="s">
        <v>477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5</v>
      </c>
      <c r="DG7870">
        <v>0</v>
      </c>
      <c r="DH7870">
        <v>0</v>
      </c>
      <c r="DI7870">
        <v>5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3</v>
      </c>
      <c r="DU7870">
        <v>230.59953999999999</v>
      </c>
      <c r="DV7870">
        <v>0</v>
      </c>
      <c r="DW7870">
        <v>0</v>
      </c>
      <c r="DX7870">
        <v>0</v>
      </c>
      <c r="DY7870" s="4">
        <v>46691</v>
      </c>
      <c r="DZ7870" s="3" t="s">
        <v>6540</v>
      </c>
      <c r="EA7870">
        <v>3</v>
      </c>
      <c r="EB7870">
        <v>0</v>
      </c>
      <c r="EC7870">
        <v>5</v>
      </c>
      <c r="ED7870">
        <v>0</v>
      </c>
      <c r="EE7870">
        <v>3</v>
      </c>
      <c r="EF7870">
        <v>5</v>
      </c>
      <c r="EG7870">
        <v>5</v>
      </c>
      <c r="EH7870">
        <v>0.6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109</v>
      </c>
      <c r="F7871" s="3" t="s">
        <v>1110</v>
      </c>
      <c r="G7871" s="3" t="s">
        <v>1111</v>
      </c>
      <c r="H7871" s="3" t="s">
        <v>1112</v>
      </c>
      <c r="I7871" s="3" t="s">
        <v>387</v>
      </c>
      <c r="J7871" s="3" t="s">
        <v>388</v>
      </c>
      <c r="K7871" s="3" t="s">
        <v>1099</v>
      </c>
      <c r="L7871" s="3" t="s">
        <v>1100</v>
      </c>
      <c r="M7871" s="3" t="s">
        <v>470</v>
      </c>
      <c r="N7871" s="3" t="s">
        <v>1052</v>
      </c>
      <c r="O7871">
        <v>5</v>
      </c>
      <c r="P7871" s="3" t="s">
        <v>3467</v>
      </c>
      <c r="Q7871" s="3" t="s">
        <v>3467</v>
      </c>
      <c r="R7871" s="3" t="s">
        <v>3467</v>
      </c>
      <c r="S7871" s="3" t="s">
        <v>957</v>
      </c>
      <c r="T7871" s="3" t="s">
        <v>2329</v>
      </c>
      <c r="U7871" s="3" t="s">
        <v>493</v>
      </c>
      <c r="V7871" s="3" t="s">
        <v>473</v>
      </c>
      <c r="W7871" s="3" t="s">
        <v>5017</v>
      </c>
      <c r="X7871" s="3" t="s">
        <v>5018</v>
      </c>
      <c r="Y7871" s="3" t="s">
        <v>476</v>
      </c>
      <c r="Z7871" s="3" t="s">
        <v>3708</v>
      </c>
      <c r="AA7871" s="3" t="s">
        <v>477</v>
      </c>
      <c r="AB7871">
        <v>0</v>
      </c>
      <c r="AC7871">
        <v>0</v>
      </c>
      <c r="AD7871">
        <v>5</v>
      </c>
      <c r="AE7871">
        <v>0</v>
      </c>
      <c r="AF7871">
        <v>0</v>
      </c>
      <c r="AG7871">
        <v>5</v>
      </c>
      <c r="AH7871">
        <v>0</v>
      </c>
      <c r="AI7871">
        <v>0</v>
      </c>
      <c r="AJ7871">
        <v>0</v>
      </c>
      <c r="AK7871">
        <v>0</v>
      </c>
      <c r="AL7871">
        <v>5</v>
      </c>
      <c r="AM7871">
        <v>0</v>
      </c>
      <c r="AN7871">
        <v>0</v>
      </c>
      <c r="AO7871">
        <v>5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4</v>
      </c>
      <c r="BS7871">
        <v>0</v>
      </c>
      <c r="BT7871">
        <v>0</v>
      </c>
      <c r="BU7871">
        <v>4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5</v>
      </c>
      <c r="CI7871">
        <v>0</v>
      </c>
      <c r="CJ7871">
        <v>0</v>
      </c>
      <c r="CK7871">
        <v>5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5</v>
      </c>
      <c r="CY7871">
        <v>0</v>
      </c>
      <c r="CZ7871">
        <v>0</v>
      </c>
      <c r="DA7871">
        <v>5</v>
      </c>
      <c r="DB7871">
        <v>0</v>
      </c>
      <c r="DC7871">
        <v>0</v>
      </c>
      <c r="DD7871">
        <v>0</v>
      </c>
      <c r="DE7871">
        <v>0</v>
      </c>
      <c r="DF7871">
        <v>3</v>
      </c>
      <c r="DG7871">
        <v>0</v>
      </c>
      <c r="DH7871">
        <v>0</v>
      </c>
      <c r="DI7871">
        <v>3</v>
      </c>
      <c r="DJ7871">
        <v>0</v>
      </c>
      <c r="DK7871">
        <v>0</v>
      </c>
      <c r="DL7871">
        <v>0</v>
      </c>
      <c r="DM7871">
        <v>0</v>
      </c>
      <c r="DN7871">
        <v>3</v>
      </c>
      <c r="DO7871">
        <v>0</v>
      </c>
      <c r="DP7871">
        <v>0</v>
      </c>
      <c r="DQ7871">
        <v>3</v>
      </c>
      <c r="DR7871">
        <v>0</v>
      </c>
      <c r="DS7871">
        <v>0</v>
      </c>
      <c r="DT7871">
        <v>11</v>
      </c>
      <c r="DU7871">
        <v>55.60501</v>
      </c>
      <c r="DV7871">
        <v>0</v>
      </c>
      <c r="DW7871">
        <v>0</v>
      </c>
      <c r="DX7871">
        <v>0</v>
      </c>
      <c r="DY7871" s="4">
        <v>46356</v>
      </c>
      <c r="DZ7871" s="3" t="s">
        <v>6540</v>
      </c>
      <c r="EA7871">
        <v>8</v>
      </c>
      <c r="EB7871">
        <v>0</v>
      </c>
      <c r="EC7871">
        <v>30</v>
      </c>
      <c r="ED7871">
        <v>0</v>
      </c>
      <c r="EE7871">
        <v>8</v>
      </c>
      <c r="EF7871">
        <v>30</v>
      </c>
      <c r="EG7871">
        <v>4.2857140000000005</v>
      </c>
      <c r="EH7871">
        <v>1.87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1046</v>
      </c>
      <c r="F7872" s="3" t="s">
        <v>1047</v>
      </c>
      <c r="G7872" s="3" t="s">
        <v>1048</v>
      </c>
      <c r="H7872" s="3" t="s">
        <v>1049</v>
      </c>
      <c r="I7872" s="3" t="s">
        <v>385</v>
      </c>
      <c r="J7872" s="3" t="s">
        <v>386</v>
      </c>
      <c r="K7872" s="3" t="s">
        <v>1099</v>
      </c>
      <c r="L7872" s="3" t="s">
        <v>1103</v>
      </c>
      <c r="M7872" s="3" t="s">
        <v>470</v>
      </c>
      <c r="N7872" s="3" t="s">
        <v>1052</v>
      </c>
      <c r="O7872">
        <v>5</v>
      </c>
      <c r="P7872" s="3" t="s">
        <v>3467</v>
      </c>
      <c r="Q7872" s="3" t="s">
        <v>3467</v>
      </c>
      <c r="R7872" s="3" t="s">
        <v>3467</v>
      </c>
      <c r="S7872" s="3" t="s">
        <v>1525</v>
      </c>
      <c r="T7872" s="3" t="s">
        <v>2113</v>
      </c>
      <c r="U7872" s="3" t="s">
        <v>597</v>
      </c>
      <c r="V7872" s="3" t="s">
        <v>733</v>
      </c>
      <c r="W7872" s="3" t="s">
        <v>734</v>
      </c>
      <c r="X7872" s="3" t="s">
        <v>734</v>
      </c>
      <c r="Y7872" s="3" t="s">
        <v>509</v>
      </c>
      <c r="Z7872" s="3" t="s">
        <v>3707</v>
      </c>
      <c r="AA7872" s="3" t="s">
        <v>477</v>
      </c>
      <c r="AB7872">
        <v>0</v>
      </c>
      <c r="AC7872">
        <v>2</v>
      </c>
      <c r="AD7872">
        <v>0</v>
      </c>
      <c r="AE7872">
        <v>0</v>
      </c>
      <c r="AF7872">
        <v>0</v>
      </c>
      <c r="AG7872">
        <v>2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19.462499999999999</v>
      </c>
      <c r="DV7872">
        <v>2</v>
      </c>
      <c r="DW7872">
        <v>0</v>
      </c>
      <c r="DX7872">
        <v>0</v>
      </c>
      <c r="DY7872" s="4">
        <v>46234</v>
      </c>
      <c r="DZ7872" s="3" t="s">
        <v>6540</v>
      </c>
      <c r="EA7872">
        <v>2</v>
      </c>
      <c r="EB7872">
        <v>0</v>
      </c>
      <c r="EC7872">
        <v>2</v>
      </c>
      <c r="ED7872">
        <v>0</v>
      </c>
      <c r="EE7872">
        <v>2</v>
      </c>
      <c r="EF7872">
        <v>2</v>
      </c>
      <c r="EG7872">
        <v>2</v>
      </c>
      <c r="EH7872">
        <v>1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1129</v>
      </c>
      <c r="F7873" s="3" t="s">
        <v>1130</v>
      </c>
      <c r="G7873" s="3" t="s">
        <v>1131</v>
      </c>
      <c r="H7873" s="3" t="s">
        <v>1132</v>
      </c>
      <c r="I7873" s="3" t="s">
        <v>171</v>
      </c>
      <c r="J7873" s="3" t="s">
        <v>172</v>
      </c>
      <c r="K7873" s="3" t="s">
        <v>1099</v>
      </c>
      <c r="L7873" s="3" t="s">
        <v>1103</v>
      </c>
      <c r="M7873" s="3" t="s">
        <v>470</v>
      </c>
      <c r="N7873" s="3" t="s">
        <v>1052</v>
      </c>
      <c r="O7873">
        <v>4</v>
      </c>
      <c r="P7873" s="3" t="s">
        <v>3467</v>
      </c>
      <c r="Q7873" s="3" t="s">
        <v>3467</v>
      </c>
      <c r="R7873" s="3" t="s">
        <v>3467</v>
      </c>
      <c r="S7873" s="3" t="s">
        <v>3004</v>
      </c>
      <c r="T7873" s="3" t="s">
        <v>3005</v>
      </c>
      <c r="U7873" s="3" t="s">
        <v>597</v>
      </c>
      <c r="V7873" s="3" t="s">
        <v>733</v>
      </c>
      <c r="W7873" s="3" t="s">
        <v>734</v>
      </c>
      <c r="X7873" s="3" t="s">
        <v>734</v>
      </c>
      <c r="Y7873" s="3" t="s">
        <v>476</v>
      </c>
      <c r="Z7873" s="3" t="s">
        <v>3707</v>
      </c>
      <c r="AA7873" s="3" t="s">
        <v>477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21</v>
      </c>
      <c r="CH7873">
        <v>0</v>
      </c>
      <c r="CI7873">
        <v>0</v>
      </c>
      <c r="CJ7873">
        <v>0</v>
      </c>
      <c r="CK7873">
        <v>21</v>
      </c>
      <c r="CL7873">
        <v>0</v>
      </c>
      <c r="CM7873">
        <v>0</v>
      </c>
      <c r="CN7873">
        <v>0</v>
      </c>
      <c r="CO7873">
        <v>80</v>
      </c>
      <c r="CP7873">
        <v>0</v>
      </c>
      <c r="CQ7873">
        <v>0</v>
      </c>
      <c r="CR7873">
        <v>0</v>
      </c>
      <c r="CS7873">
        <v>80</v>
      </c>
      <c r="CT7873">
        <v>0</v>
      </c>
      <c r="CU7873">
        <v>0</v>
      </c>
      <c r="CV7873">
        <v>0</v>
      </c>
      <c r="CW7873">
        <v>60</v>
      </c>
      <c r="CX7873">
        <v>0</v>
      </c>
      <c r="CY7873">
        <v>0</v>
      </c>
      <c r="CZ7873">
        <v>0</v>
      </c>
      <c r="DA7873">
        <v>60</v>
      </c>
      <c r="DB7873">
        <v>0</v>
      </c>
      <c r="DC7873">
        <v>0</v>
      </c>
      <c r="DD7873">
        <v>0</v>
      </c>
      <c r="DE7873">
        <v>139</v>
      </c>
      <c r="DF7873">
        <v>0</v>
      </c>
      <c r="DG7873">
        <v>0</v>
      </c>
      <c r="DH7873">
        <v>0</v>
      </c>
      <c r="DI7873">
        <v>139</v>
      </c>
      <c r="DJ7873">
        <v>0</v>
      </c>
      <c r="DK7873">
        <v>0</v>
      </c>
      <c r="DL7873">
        <v>0</v>
      </c>
      <c r="DM7873">
        <v>130</v>
      </c>
      <c r="DN7873">
        <v>0</v>
      </c>
      <c r="DO7873">
        <v>0</v>
      </c>
      <c r="DP7873">
        <v>0</v>
      </c>
      <c r="DQ7873">
        <v>130</v>
      </c>
      <c r="DR7873">
        <v>0</v>
      </c>
      <c r="DS7873">
        <v>0</v>
      </c>
      <c r="DT7873">
        <v>0</v>
      </c>
      <c r="DU7873">
        <v>0.187</v>
      </c>
      <c r="DV7873">
        <v>300</v>
      </c>
      <c r="DW7873">
        <v>0</v>
      </c>
      <c r="DX7873">
        <v>0</v>
      </c>
      <c r="DY7873" s="4">
        <v>47149</v>
      </c>
      <c r="DZ7873" s="3" t="s">
        <v>6540</v>
      </c>
      <c r="EA7873">
        <v>170</v>
      </c>
      <c r="EB7873">
        <v>0</v>
      </c>
      <c r="EC7873">
        <v>430</v>
      </c>
      <c r="ED7873">
        <v>0</v>
      </c>
      <c r="EE7873">
        <v>170</v>
      </c>
      <c r="EF7873">
        <v>430</v>
      </c>
      <c r="EG7873">
        <v>86</v>
      </c>
      <c r="EH7873">
        <v>1.98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129</v>
      </c>
      <c r="F7874" s="3" t="s">
        <v>1130</v>
      </c>
      <c r="G7874" s="3" t="s">
        <v>1131</v>
      </c>
      <c r="H7874" s="3" t="s">
        <v>1132</v>
      </c>
      <c r="I7874" s="3" t="s">
        <v>268</v>
      </c>
      <c r="J7874" s="3" t="s">
        <v>269</v>
      </c>
      <c r="K7874" s="3" t="s">
        <v>1099</v>
      </c>
      <c r="L7874" s="3" t="s">
        <v>1100</v>
      </c>
      <c r="M7874" s="3" t="s">
        <v>470</v>
      </c>
      <c r="N7874" s="3" t="s">
        <v>1052</v>
      </c>
      <c r="O7874">
        <v>4</v>
      </c>
      <c r="P7874" s="3" t="s">
        <v>3467</v>
      </c>
      <c r="Q7874" s="3" t="s">
        <v>3467</v>
      </c>
      <c r="R7874" s="3" t="s">
        <v>3467</v>
      </c>
      <c r="S7874" s="3" t="s">
        <v>776</v>
      </c>
      <c r="T7874" s="3" t="s">
        <v>2124</v>
      </c>
      <c r="U7874" s="3" t="s">
        <v>597</v>
      </c>
      <c r="V7874" s="3" t="s">
        <v>733</v>
      </c>
      <c r="W7874" s="3" t="s">
        <v>734</v>
      </c>
      <c r="X7874" s="3" t="s">
        <v>734</v>
      </c>
      <c r="Y7874" s="3" t="s">
        <v>476</v>
      </c>
      <c r="Z7874" s="3" t="s">
        <v>3707</v>
      </c>
      <c r="AA7874" s="3" t="s">
        <v>477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6</v>
      </c>
      <c r="AT7874">
        <v>0</v>
      </c>
      <c r="AU7874">
        <v>0</v>
      </c>
      <c r="AV7874">
        <v>0</v>
      </c>
      <c r="AW7874">
        <v>6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4</v>
      </c>
      <c r="DU7874">
        <v>2.91</v>
      </c>
      <c r="DV7874">
        <v>0</v>
      </c>
      <c r="DW7874">
        <v>0</v>
      </c>
      <c r="DX7874">
        <v>0</v>
      </c>
      <c r="DY7874" s="4">
        <v>46142</v>
      </c>
      <c r="DZ7874" s="3" t="s">
        <v>6540</v>
      </c>
      <c r="EA7874">
        <v>4</v>
      </c>
      <c r="EB7874">
        <v>0</v>
      </c>
      <c r="EC7874">
        <v>6</v>
      </c>
      <c r="ED7874">
        <v>0</v>
      </c>
      <c r="EE7874">
        <v>4</v>
      </c>
      <c r="EF7874">
        <v>6</v>
      </c>
      <c r="EG7874">
        <v>6</v>
      </c>
      <c r="EH7874">
        <v>0.67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109</v>
      </c>
      <c r="F7875" s="3" t="s">
        <v>1110</v>
      </c>
      <c r="G7875" s="3" t="s">
        <v>1111</v>
      </c>
      <c r="H7875" s="3" t="s">
        <v>1112</v>
      </c>
      <c r="I7875" s="3" t="s">
        <v>40</v>
      </c>
      <c r="J7875" s="3" t="s">
        <v>41</v>
      </c>
      <c r="K7875" s="3" t="s">
        <v>1050</v>
      </c>
      <c r="L7875" s="3" t="s">
        <v>1090</v>
      </c>
      <c r="M7875" s="3" t="s">
        <v>470</v>
      </c>
      <c r="N7875" s="3" t="s">
        <v>1052</v>
      </c>
      <c r="O7875">
        <v>5</v>
      </c>
      <c r="P7875" s="3" t="s">
        <v>3467</v>
      </c>
      <c r="Q7875" s="3" t="s">
        <v>3467</v>
      </c>
      <c r="R7875" s="3" t="s">
        <v>3467</v>
      </c>
      <c r="S7875" s="3" t="s">
        <v>1064</v>
      </c>
      <c r="T7875" s="3" t="s">
        <v>5083</v>
      </c>
      <c r="U7875" s="3" t="s">
        <v>597</v>
      </c>
      <c r="V7875" s="3" t="s">
        <v>733</v>
      </c>
      <c r="W7875" s="3" t="s">
        <v>734</v>
      </c>
      <c r="X7875" s="3" t="s">
        <v>734</v>
      </c>
      <c r="Y7875" s="3" t="s">
        <v>509</v>
      </c>
      <c r="Z7875" s="3" t="s">
        <v>3707</v>
      </c>
      <c r="AA7875" s="3" t="s">
        <v>477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1</v>
      </c>
      <c r="CC7875">
        <v>1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1</v>
      </c>
      <c r="CK7875">
        <v>1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1</v>
      </c>
      <c r="CS7875">
        <v>1</v>
      </c>
      <c r="CT7875">
        <v>0</v>
      </c>
      <c r="CU7875">
        <v>0</v>
      </c>
      <c r="CV7875">
        <v>0</v>
      </c>
      <c r="CW7875">
        <v>1</v>
      </c>
      <c r="CX7875">
        <v>0</v>
      </c>
      <c r="CY7875">
        <v>0</v>
      </c>
      <c r="CZ7875">
        <v>1</v>
      </c>
      <c r="DA7875">
        <v>2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750</v>
      </c>
      <c r="DV7875">
        <v>2</v>
      </c>
      <c r="DW7875">
        <v>0</v>
      </c>
      <c r="DX7875">
        <v>0</v>
      </c>
      <c r="DY7875" s="4">
        <v>46711</v>
      </c>
      <c r="DZ7875" s="3" t="s">
        <v>6540</v>
      </c>
      <c r="EA7875">
        <v>2</v>
      </c>
      <c r="EB7875">
        <v>0</v>
      </c>
      <c r="EC7875">
        <v>5</v>
      </c>
      <c r="ED7875">
        <v>0</v>
      </c>
      <c r="EE7875">
        <v>2</v>
      </c>
      <c r="EF7875">
        <v>5</v>
      </c>
      <c r="EG7875">
        <v>1.25</v>
      </c>
      <c r="EH7875">
        <v>1.6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1150</v>
      </c>
      <c r="F7876" s="3" t="s">
        <v>1151</v>
      </c>
      <c r="G7876" s="3" t="s">
        <v>1152</v>
      </c>
      <c r="H7876" s="3" t="s">
        <v>1153</v>
      </c>
      <c r="I7876" s="3" t="s">
        <v>383</v>
      </c>
      <c r="J7876" s="3" t="s">
        <v>384</v>
      </c>
      <c r="K7876" s="3" t="s">
        <v>1099</v>
      </c>
      <c r="L7876" s="3" t="s">
        <v>1100</v>
      </c>
      <c r="M7876" s="3" t="s">
        <v>470</v>
      </c>
      <c r="N7876" s="3" t="s">
        <v>1052</v>
      </c>
      <c r="O7876">
        <v>3</v>
      </c>
      <c r="P7876" s="3" t="s">
        <v>3467</v>
      </c>
      <c r="Q7876" s="3" t="s">
        <v>3467</v>
      </c>
      <c r="R7876" s="3" t="s">
        <v>3467</v>
      </c>
      <c r="S7876" s="3" t="s">
        <v>812</v>
      </c>
      <c r="T7876" s="3" t="s">
        <v>2161</v>
      </c>
      <c r="U7876" s="3" t="s">
        <v>810</v>
      </c>
      <c r="V7876" s="3" t="s">
        <v>733</v>
      </c>
      <c r="W7876" s="3" t="s">
        <v>734</v>
      </c>
      <c r="X7876" s="3" t="s">
        <v>734</v>
      </c>
      <c r="Y7876" s="3" t="s">
        <v>476</v>
      </c>
      <c r="Z7876" s="3" t="s">
        <v>3707</v>
      </c>
      <c r="AA7876" s="3" t="s">
        <v>477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10</v>
      </c>
      <c r="BZ7876">
        <v>0</v>
      </c>
      <c r="CA7876">
        <v>0</v>
      </c>
      <c r="CB7876">
        <v>0</v>
      </c>
      <c r="CC7876">
        <v>1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30</v>
      </c>
      <c r="DF7876">
        <v>0</v>
      </c>
      <c r="DG7876">
        <v>0</v>
      </c>
      <c r="DH7876">
        <v>0</v>
      </c>
      <c r="DI7876">
        <v>3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10</v>
      </c>
      <c r="DU7876">
        <v>2.8</v>
      </c>
      <c r="DV7876">
        <v>0</v>
      </c>
      <c r="DW7876">
        <v>0</v>
      </c>
      <c r="DX7876">
        <v>0</v>
      </c>
      <c r="DY7876" s="4">
        <v>47099</v>
      </c>
      <c r="DZ7876" s="3" t="s">
        <v>6540</v>
      </c>
      <c r="EA7876">
        <v>10</v>
      </c>
      <c r="EB7876">
        <v>0</v>
      </c>
      <c r="EC7876">
        <v>40</v>
      </c>
      <c r="ED7876">
        <v>0</v>
      </c>
      <c r="EE7876">
        <v>10</v>
      </c>
      <c r="EF7876">
        <v>40</v>
      </c>
      <c r="EG7876">
        <v>20</v>
      </c>
      <c r="EH7876">
        <v>0.5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1129</v>
      </c>
      <c r="F7877" s="3" t="s">
        <v>1130</v>
      </c>
      <c r="G7877" s="3" t="s">
        <v>1131</v>
      </c>
      <c r="H7877" s="3" t="s">
        <v>1132</v>
      </c>
      <c r="I7877" s="3" t="s">
        <v>232</v>
      </c>
      <c r="J7877" s="3" t="s">
        <v>233</v>
      </c>
      <c r="K7877" s="3" t="s">
        <v>1099</v>
      </c>
      <c r="L7877" s="3" t="s">
        <v>1103</v>
      </c>
      <c r="M7877" s="3" t="s">
        <v>470</v>
      </c>
      <c r="N7877" s="3" t="s">
        <v>1052</v>
      </c>
      <c r="O7877">
        <v>4</v>
      </c>
      <c r="P7877" s="3" t="s">
        <v>3467</v>
      </c>
      <c r="Q7877" s="3" t="s">
        <v>3467</v>
      </c>
      <c r="R7877" s="3" t="s">
        <v>3467</v>
      </c>
      <c r="S7877" s="3" t="s">
        <v>605</v>
      </c>
      <c r="T7877" s="3" t="s">
        <v>1934</v>
      </c>
      <c r="U7877" s="3" t="s">
        <v>554</v>
      </c>
      <c r="V7877" s="3" t="s">
        <v>473</v>
      </c>
      <c r="W7877" s="3" t="s">
        <v>473</v>
      </c>
      <c r="X7877" s="3" t="s">
        <v>5019</v>
      </c>
      <c r="Y7877" s="3" t="s">
        <v>476</v>
      </c>
      <c r="Z7877" s="3" t="s">
        <v>3707</v>
      </c>
      <c r="AA7877" s="3" t="s">
        <v>477</v>
      </c>
      <c r="AB7877">
        <v>0</v>
      </c>
      <c r="AC7877">
        <v>269</v>
      </c>
      <c r="AD7877">
        <v>0</v>
      </c>
      <c r="AE7877">
        <v>0</v>
      </c>
      <c r="AF7877">
        <v>0</v>
      </c>
      <c r="AG7877">
        <v>269</v>
      </c>
      <c r="AH7877">
        <v>0</v>
      </c>
      <c r="AI7877">
        <v>0</v>
      </c>
      <c r="AJ7877">
        <v>0</v>
      </c>
      <c r="AK7877">
        <v>120</v>
      </c>
      <c r="AL7877">
        <v>101</v>
      </c>
      <c r="AM7877">
        <v>0</v>
      </c>
      <c r="AN7877">
        <v>0</v>
      </c>
      <c r="AO7877">
        <v>221</v>
      </c>
      <c r="AP7877">
        <v>0</v>
      </c>
      <c r="AQ7877">
        <v>0</v>
      </c>
      <c r="AR7877">
        <v>0</v>
      </c>
      <c r="AS7877">
        <v>105</v>
      </c>
      <c r="AT7877">
        <v>103</v>
      </c>
      <c r="AU7877">
        <v>0</v>
      </c>
      <c r="AV7877">
        <v>0</v>
      </c>
      <c r="AW7877">
        <v>208</v>
      </c>
      <c r="AX7877">
        <v>0</v>
      </c>
      <c r="AY7877">
        <v>0</v>
      </c>
      <c r="AZ7877">
        <v>0</v>
      </c>
      <c r="BA7877">
        <v>84</v>
      </c>
      <c r="BB7877">
        <v>121</v>
      </c>
      <c r="BC7877">
        <v>0</v>
      </c>
      <c r="BD7877">
        <v>0</v>
      </c>
      <c r="BE7877">
        <v>205</v>
      </c>
      <c r="BF7877">
        <v>0</v>
      </c>
      <c r="BG7877">
        <v>0</v>
      </c>
      <c r="BH7877">
        <v>0</v>
      </c>
      <c r="BI7877">
        <v>199</v>
      </c>
      <c r="BJ7877">
        <v>83</v>
      </c>
      <c r="BK7877">
        <v>0</v>
      </c>
      <c r="BL7877">
        <v>0</v>
      </c>
      <c r="BM7877">
        <v>282</v>
      </c>
      <c r="BN7877">
        <v>0</v>
      </c>
      <c r="BO7877">
        <v>0</v>
      </c>
      <c r="BP7877">
        <v>0</v>
      </c>
      <c r="BQ7877">
        <v>80</v>
      </c>
      <c r="BR7877">
        <v>150</v>
      </c>
      <c r="BS7877">
        <v>0</v>
      </c>
      <c r="BT7877">
        <v>0</v>
      </c>
      <c r="BU7877">
        <v>230</v>
      </c>
      <c r="BV7877">
        <v>0</v>
      </c>
      <c r="BW7877">
        <v>0</v>
      </c>
      <c r="BX7877">
        <v>0</v>
      </c>
      <c r="BY7877">
        <v>159</v>
      </c>
      <c r="BZ7877">
        <v>90</v>
      </c>
      <c r="CA7877">
        <v>0</v>
      </c>
      <c r="CB7877">
        <v>0</v>
      </c>
      <c r="CC7877">
        <v>249</v>
      </c>
      <c r="CD7877">
        <v>0</v>
      </c>
      <c r="CE7877">
        <v>0</v>
      </c>
      <c r="CF7877">
        <v>0</v>
      </c>
      <c r="CG7877">
        <v>0</v>
      </c>
      <c r="CH7877">
        <v>230</v>
      </c>
      <c r="CI7877">
        <v>0</v>
      </c>
      <c r="CJ7877">
        <v>0</v>
      </c>
      <c r="CK7877">
        <v>230</v>
      </c>
      <c r="CL7877">
        <v>0</v>
      </c>
      <c r="CM7877">
        <v>0</v>
      </c>
      <c r="CN7877">
        <v>0</v>
      </c>
      <c r="CO7877">
        <v>272</v>
      </c>
      <c r="CP7877">
        <v>89</v>
      </c>
      <c r="CQ7877">
        <v>0</v>
      </c>
      <c r="CR7877">
        <v>0</v>
      </c>
      <c r="CS7877">
        <v>361</v>
      </c>
      <c r="CT7877">
        <v>0</v>
      </c>
      <c r="CU7877">
        <v>0</v>
      </c>
      <c r="CV7877">
        <v>0</v>
      </c>
      <c r="CW7877">
        <v>141</v>
      </c>
      <c r="CX7877">
        <v>114</v>
      </c>
      <c r="CY7877">
        <v>0</v>
      </c>
      <c r="CZ7877">
        <v>0</v>
      </c>
      <c r="DA7877">
        <v>255</v>
      </c>
      <c r="DB7877">
        <v>0</v>
      </c>
      <c r="DC7877">
        <v>0</v>
      </c>
      <c r="DD7877">
        <v>0</v>
      </c>
      <c r="DE7877">
        <v>142</v>
      </c>
      <c r="DF7877">
        <v>99</v>
      </c>
      <c r="DG7877">
        <v>0</v>
      </c>
      <c r="DH7877">
        <v>0</v>
      </c>
      <c r="DI7877">
        <v>241</v>
      </c>
      <c r="DJ7877">
        <v>0</v>
      </c>
      <c r="DK7877">
        <v>0</v>
      </c>
      <c r="DL7877">
        <v>0</v>
      </c>
      <c r="DM7877">
        <v>258</v>
      </c>
      <c r="DN7877">
        <v>115</v>
      </c>
      <c r="DO7877">
        <v>0</v>
      </c>
      <c r="DP7877">
        <v>0</v>
      </c>
      <c r="DQ7877">
        <v>373</v>
      </c>
      <c r="DR7877">
        <v>0</v>
      </c>
      <c r="DS7877">
        <v>0</v>
      </c>
      <c r="DT7877">
        <v>831</v>
      </c>
      <c r="DU7877">
        <v>4.3931250000000004</v>
      </c>
      <c r="DV7877">
        <v>0</v>
      </c>
      <c r="DW7877">
        <v>0</v>
      </c>
      <c r="DX7877">
        <v>0</v>
      </c>
      <c r="DY7877" s="4">
        <v>46599</v>
      </c>
      <c r="DZ7877" s="3" t="s">
        <v>6540</v>
      </c>
      <c r="EA7877">
        <v>458</v>
      </c>
      <c r="EB7877">
        <v>0</v>
      </c>
      <c r="EC7877">
        <v>3124</v>
      </c>
      <c r="ED7877">
        <v>0</v>
      </c>
      <c r="EE7877">
        <v>458</v>
      </c>
      <c r="EF7877">
        <v>3124</v>
      </c>
      <c r="EG7877">
        <v>260.33333299999998</v>
      </c>
      <c r="EH7877">
        <v>1.76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1129</v>
      </c>
      <c r="F7878" s="3" t="s">
        <v>1130</v>
      </c>
      <c r="G7878" s="3" t="s">
        <v>1131</v>
      </c>
      <c r="H7878" s="3" t="s">
        <v>1132</v>
      </c>
      <c r="I7878" s="3" t="s">
        <v>138</v>
      </c>
      <c r="J7878" s="3" t="s">
        <v>139</v>
      </c>
      <c r="K7878" s="3" t="s">
        <v>1099</v>
      </c>
      <c r="L7878" s="3" t="s">
        <v>1100</v>
      </c>
      <c r="M7878" s="3" t="s">
        <v>470</v>
      </c>
      <c r="N7878" s="3" t="s">
        <v>1052</v>
      </c>
      <c r="O7878">
        <v>4</v>
      </c>
      <c r="P7878" s="3" t="s">
        <v>3467</v>
      </c>
      <c r="Q7878" s="3" t="s">
        <v>3467</v>
      </c>
      <c r="R7878" s="3" t="s">
        <v>3467</v>
      </c>
      <c r="S7878" s="3" t="s">
        <v>664</v>
      </c>
      <c r="T7878" s="3" t="s">
        <v>2004</v>
      </c>
      <c r="U7878" s="3" t="s">
        <v>486</v>
      </c>
      <c r="V7878" s="3" t="s">
        <v>473</v>
      </c>
      <c r="W7878" s="3" t="s">
        <v>473</v>
      </c>
      <c r="X7878" s="3" t="s">
        <v>5019</v>
      </c>
      <c r="Y7878" s="3" t="s">
        <v>476</v>
      </c>
      <c r="Z7878" s="3" t="s">
        <v>489</v>
      </c>
      <c r="AA7878" s="3" t="s">
        <v>477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10</v>
      </c>
      <c r="AT7878">
        <v>0</v>
      </c>
      <c r="AU7878">
        <v>0</v>
      </c>
      <c r="AV7878">
        <v>0</v>
      </c>
      <c r="AW7878">
        <v>1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3.387375</v>
      </c>
      <c r="DV7878">
        <v>12</v>
      </c>
      <c r="DW7878">
        <v>0</v>
      </c>
      <c r="DX7878">
        <v>0</v>
      </c>
      <c r="DY7878" s="4">
        <v>46356</v>
      </c>
      <c r="DZ7878" s="3" t="s">
        <v>6540</v>
      </c>
      <c r="EA7878">
        <v>12</v>
      </c>
      <c r="EB7878">
        <v>0</v>
      </c>
      <c r="EC7878">
        <v>10</v>
      </c>
      <c r="ED7878">
        <v>0</v>
      </c>
      <c r="EE7878">
        <v>12</v>
      </c>
      <c r="EF7878">
        <v>10</v>
      </c>
      <c r="EG7878">
        <v>10</v>
      </c>
      <c r="EH7878">
        <v>1.2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1109</v>
      </c>
      <c r="F7879" s="3" t="s">
        <v>1110</v>
      </c>
      <c r="G7879" s="3" t="s">
        <v>1111</v>
      </c>
      <c r="H7879" s="3" t="s">
        <v>1112</v>
      </c>
      <c r="I7879" s="3" t="s">
        <v>160</v>
      </c>
      <c r="J7879" s="3" t="s">
        <v>1607</v>
      </c>
      <c r="K7879" s="3" t="s">
        <v>1050</v>
      </c>
      <c r="L7879" s="3" t="s">
        <v>1090</v>
      </c>
      <c r="M7879" s="3" t="s">
        <v>470</v>
      </c>
      <c r="N7879" s="3" t="s">
        <v>1052</v>
      </c>
      <c r="O7879">
        <v>4</v>
      </c>
      <c r="P7879" s="3" t="s">
        <v>3467</v>
      </c>
      <c r="Q7879" s="3" t="s">
        <v>3467</v>
      </c>
      <c r="R7879" s="3" t="s">
        <v>3467</v>
      </c>
      <c r="S7879" s="3" t="s">
        <v>750</v>
      </c>
      <c r="T7879" s="3" t="s">
        <v>2097</v>
      </c>
      <c r="U7879" s="3" t="s">
        <v>597</v>
      </c>
      <c r="V7879" s="3" t="s">
        <v>733</v>
      </c>
      <c r="W7879" s="3" t="s">
        <v>734</v>
      </c>
      <c r="X7879" s="3" t="s">
        <v>734</v>
      </c>
      <c r="Y7879" s="3" t="s">
        <v>476</v>
      </c>
      <c r="Z7879" s="3" t="s">
        <v>3707</v>
      </c>
      <c r="AA7879" s="3" t="s">
        <v>477</v>
      </c>
      <c r="AB7879">
        <v>0</v>
      </c>
      <c r="AC7879">
        <v>49</v>
      </c>
      <c r="AD7879">
        <v>2</v>
      </c>
      <c r="AE7879">
        <v>0</v>
      </c>
      <c r="AF7879">
        <v>0</v>
      </c>
      <c r="AG7879">
        <v>51</v>
      </c>
      <c r="AH7879">
        <v>0</v>
      </c>
      <c r="AI7879">
        <v>0</v>
      </c>
      <c r="AJ7879">
        <v>0</v>
      </c>
      <c r="AK7879">
        <v>63</v>
      </c>
      <c r="AL7879">
        <v>0</v>
      </c>
      <c r="AM7879">
        <v>0</v>
      </c>
      <c r="AN7879">
        <v>0</v>
      </c>
      <c r="AO7879">
        <v>63</v>
      </c>
      <c r="AP7879">
        <v>0</v>
      </c>
      <c r="AQ7879">
        <v>0</v>
      </c>
      <c r="AR7879">
        <v>0</v>
      </c>
      <c r="AS7879">
        <v>65</v>
      </c>
      <c r="AT7879">
        <v>0</v>
      </c>
      <c r="AU7879">
        <v>0</v>
      </c>
      <c r="AV7879">
        <v>0</v>
      </c>
      <c r="AW7879">
        <v>65</v>
      </c>
      <c r="AX7879">
        <v>0</v>
      </c>
      <c r="AY7879">
        <v>0</v>
      </c>
      <c r="AZ7879">
        <v>0</v>
      </c>
      <c r="BA7879">
        <v>168</v>
      </c>
      <c r="BB7879">
        <v>0</v>
      </c>
      <c r="BC7879">
        <v>0</v>
      </c>
      <c r="BD7879">
        <v>0</v>
      </c>
      <c r="BE7879">
        <v>168</v>
      </c>
      <c r="BF7879">
        <v>0</v>
      </c>
      <c r="BG7879">
        <v>0</v>
      </c>
      <c r="BH7879">
        <v>0</v>
      </c>
      <c r="BI7879">
        <v>190</v>
      </c>
      <c r="BJ7879">
        <v>1</v>
      </c>
      <c r="BK7879">
        <v>0</v>
      </c>
      <c r="BL7879">
        <v>0</v>
      </c>
      <c r="BM7879">
        <v>191</v>
      </c>
      <c r="BN7879">
        <v>0</v>
      </c>
      <c r="BO7879">
        <v>0</v>
      </c>
      <c r="BP7879">
        <v>0</v>
      </c>
      <c r="BQ7879">
        <v>90</v>
      </c>
      <c r="BR7879">
        <v>1</v>
      </c>
      <c r="BS7879">
        <v>0</v>
      </c>
      <c r="BT7879">
        <v>0</v>
      </c>
      <c r="BU7879">
        <v>91</v>
      </c>
      <c r="BV7879">
        <v>0</v>
      </c>
      <c r="BW7879">
        <v>0</v>
      </c>
      <c r="BX7879">
        <v>0</v>
      </c>
      <c r="BY7879">
        <v>201</v>
      </c>
      <c r="BZ7879">
        <v>0</v>
      </c>
      <c r="CA7879">
        <v>0</v>
      </c>
      <c r="CB7879">
        <v>0</v>
      </c>
      <c r="CC7879">
        <v>201</v>
      </c>
      <c r="CD7879">
        <v>0</v>
      </c>
      <c r="CE7879">
        <v>0</v>
      </c>
      <c r="CF7879">
        <v>0</v>
      </c>
      <c r="CG7879">
        <v>211</v>
      </c>
      <c r="CH7879">
        <v>305</v>
      </c>
      <c r="CI7879">
        <v>0</v>
      </c>
      <c r="CJ7879">
        <v>0</v>
      </c>
      <c r="CK7879">
        <v>516</v>
      </c>
      <c r="CL7879">
        <v>0</v>
      </c>
      <c r="CM7879">
        <v>0</v>
      </c>
      <c r="CN7879">
        <v>0</v>
      </c>
      <c r="CO7879">
        <v>189</v>
      </c>
      <c r="CP7879">
        <v>0</v>
      </c>
      <c r="CQ7879">
        <v>0</v>
      </c>
      <c r="CR7879">
        <v>0</v>
      </c>
      <c r="CS7879">
        <v>189</v>
      </c>
      <c r="CT7879">
        <v>0</v>
      </c>
      <c r="CU7879">
        <v>0</v>
      </c>
      <c r="CV7879">
        <v>0</v>
      </c>
      <c r="CW7879">
        <v>524</v>
      </c>
      <c r="CX7879">
        <v>0</v>
      </c>
      <c r="CY7879">
        <v>0</v>
      </c>
      <c r="CZ7879">
        <v>0</v>
      </c>
      <c r="DA7879">
        <v>524</v>
      </c>
      <c r="DB7879">
        <v>0</v>
      </c>
      <c r="DC7879">
        <v>0</v>
      </c>
      <c r="DD7879">
        <v>0</v>
      </c>
      <c r="DE7879">
        <v>49</v>
      </c>
      <c r="DF7879">
        <v>0</v>
      </c>
      <c r="DG7879">
        <v>0</v>
      </c>
      <c r="DH7879">
        <v>0</v>
      </c>
      <c r="DI7879">
        <v>49</v>
      </c>
      <c r="DJ7879">
        <v>0</v>
      </c>
      <c r="DK7879">
        <v>0</v>
      </c>
      <c r="DL7879">
        <v>0</v>
      </c>
      <c r="DM7879">
        <v>62</v>
      </c>
      <c r="DN7879">
        <v>400</v>
      </c>
      <c r="DO7879">
        <v>0</v>
      </c>
      <c r="DP7879">
        <v>0</v>
      </c>
      <c r="DQ7879">
        <v>462</v>
      </c>
      <c r="DR7879">
        <v>0</v>
      </c>
      <c r="DS7879">
        <v>0</v>
      </c>
      <c r="DT7879">
        <v>771</v>
      </c>
      <c r="DU7879">
        <v>6.7520999999999998E-2</v>
      </c>
      <c r="DV7879">
        <v>0</v>
      </c>
      <c r="DW7879">
        <v>0</v>
      </c>
      <c r="DX7879">
        <v>0</v>
      </c>
      <c r="DY7879" s="4">
        <v>47298</v>
      </c>
      <c r="DZ7879" s="3" t="s">
        <v>6540</v>
      </c>
      <c r="EA7879">
        <v>309</v>
      </c>
      <c r="EB7879">
        <v>0</v>
      </c>
      <c r="EC7879">
        <v>2570</v>
      </c>
      <c r="ED7879">
        <v>0</v>
      </c>
      <c r="EE7879">
        <v>309</v>
      </c>
      <c r="EF7879">
        <v>2570</v>
      </c>
      <c r="EG7879">
        <v>214.16666699999999</v>
      </c>
      <c r="EH7879">
        <v>1.44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1150</v>
      </c>
      <c r="F7880" s="3" t="s">
        <v>1151</v>
      </c>
      <c r="G7880" s="3" t="s">
        <v>1152</v>
      </c>
      <c r="H7880" s="3" t="s">
        <v>1153</v>
      </c>
      <c r="I7880" s="3" t="s">
        <v>404</v>
      </c>
      <c r="J7880" s="3" t="s">
        <v>405</v>
      </c>
      <c r="K7880" s="3" t="s">
        <v>1099</v>
      </c>
      <c r="L7880" s="3" t="s">
        <v>1100</v>
      </c>
      <c r="M7880" s="3" t="s">
        <v>470</v>
      </c>
      <c r="N7880" s="3" t="s">
        <v>1052</v>
      </c>
      <c r="O7880">
        <v>4</v>
      </c>
      <c r="P7880" s="3" t="s">
        <v>3467</v>
      </c>
      <c r="Q7880" s="3" t="s">
        <v>3467</v>
      </c>
      <c r="R7880" s="3" t="s">
        <v>3467</v>
      </c>
      <c r="S7880" s="3" t="s">
        <v>722</v>
      </c>
      <c r="T7880" s="3" t="s">
        <v>2076</v>
      </c>
      <c r="U7880" s="3" t="s">
        <v>493</v>
      </c>
      <c r="V7880" s="3" t="s">
        <v>473</v>
      </c>
      <c r="W7880" s="3" t="s">
        <v>5017</v>
      </c>
      <c r="X7880" s="3" t="s">
        <v>5018</v>
      </c>
      <c r="Y7880" s="3" t="s">
        <v>476</v>
      </c>
      <c r="Z7880" s="3" t="s">
        <v>3708</v>
      </c>
      <c r="AA7880" s="3" t="s">
        <v>477</v>
      </c>
      <c r="AB7880">
        <v>0</v>
      </c>
      <c r="AC7880">
        <v>0</v>
      </c>
      <c r="AD7880">
        <v>55</v>
      </c>
      <c r="AE7880">
        <v>0</v>
      </c>
      <c r="AF7880">
        <v>0</v>
      </c>
      <c r="AG7880">
        <v>55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276</v>
      </c>
      <c r="BK7880">
        <v>0</v>
      </c>
      <c r="BL7880">
        <v>0</v>
      </c>
      <c r="BM7880">
        <v>276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10</v>
      </c>
      <c r="CA7880">
        <v>0</v>
      </c>
      <c r="CB7880">
        <v>0</v>
      </c>
      <c r="CC7880">
        <v>1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12</v>
      </c>
      <c r="DO7880">
        <v>0</v>
      </c>
      <c r="DP7880">
        <v>0</v>
      </c>
      <c r="DQ7880">
        <v>12</v>
      </c>
      <c r="DR7880">
        <v>0</v>
      </c>
      <c r="DS7880">
        <v>0</v>
      </c>
      <c r="DT7880">
        <v>30</v>
      </c>
      <c r="DU7880">
        <v>12.25</v>
      </c>
      <c r="DV7880">
        <v>0</v>
      </c>
      <c r="DW7880">
        <v>0</v>
      </c>
      <c r="DX7880">
        <v>0</v>
      </c>
      <c r="DY7880" s="4">
        <v>46173</v>
      </c>
      <c r="DZ7880" s="3" t="s">
        <v>6540</v>
      </c>
      <c r="EA7880">
        <v>18</v>
      </c>
      <c r="EB7880">
        <v>0</v>
      </c>
      <c r="EC7880">
        <v>353</v>
      </c>
      <c r="ED7880">
        <v>0</v>
      </c>
      <c r="EE7880">
        <v>18</v>
      </c>
      <c r="EF7880">
        <v>353</v>
      </c>
      <c r="EG7880">
        <v>88.25</v>
      </c>
      <c r="EH7880">
        <v>0.2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1129</v>
      </c>
      <c r="F7881" s="3" t="s">
        <v>1130</v>
      </c>
      <c r="G7881" s="3" t="s">
        <v>1131</v>
      </c>
      <c r="H7881" s="3" t="s">
        <v>1132</v>
      </c>
      <c r="I7881" s="3" t="s">
        <v>214</v>
      </c>
      <c r="J7881" s="3" t="s">
        <v>215</v>
      </c>
      <c r="K7881" s="3" t="s">
        <v>1099</v>
      </c>
      <c r="L7881" s="3" t="s">
        <v>1103</v>
      </c>
      <c r="M7881" s="3" t="s">
        <v>470</v>
      </c>
      <c r="N7881" s="3" t="s">
        <v>1052</v>
      </c>
      <c r="O7881">
        <v>5</v>
      </c>
      <c r="P7881" s="3" t="s">
        <v>3467</v>
      </c>
      <c r="Q7881" s="3" t="s">
        <v>3467</v>
      </c>
      <c r="R7881" s="3" t="s">
        <v>3467</v>
      </c>
      <c r="S7881" s="3" t="s">
        <v>994</v>
      </c>
      <c r="T7881" s="3" t="s">
        <v>1788</v>
      </c>
      <c r="U7881" s="3" t="s">
        <v>597</v>
      </c>
      <c r="V7881" s="3" t="s">
        <v>733</v>
      </c>
      <c r="W7881" s="3" t="s">
        <v>982</v>
      </c>
      <c r="X7881" s="3" t="s">
        <v>982</v>
      </c>
      <c r="Y7881" s="3" t="s">
        <v>476</v>
      </c>
      <c r="Z7881" s="3" t="s">
        <v>489</v>
      </c>
      <c r="AA7881" s="3" t="s">
        <v>477</v>
      </c>
      <c r="AB7881">
        <v>0</v>
      </c>
      <c r="AC7881">
        <v>300</v>
      </c>
      <c r="AD7881">
        <v>0</v>
      </c>
      <c r="AE7881">
        <v>0</v>
      </c>
      <c r="AF7881">
        <v>0</v>
      </c>
      <c r="AG7881">
        <v>30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100</v>
      </c>
      <c r="BE7881">
        <v>10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200</v>
      </c>
      <c r="BU7881">
        <v>20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100</v>
      </c>
      <c r="CK7881">
        <v>10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100</v>
      </c>
      <c r="CS7881">
        <v>10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100</v>
      </c>
      <c r="DF7881">
        <v>0</v>
      </c>
      <c r="DG7881">
        <v>0</v>
      </c>
      <c r="DH7881">
        <v>0</v>
      </c>
      <c r="DI7881">
        <v>10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200</v>
      </c>
      <c r="DQ7881">
        <v>0</v>
      </c>
      <c r="DR7881">
        <v>0</v>
      </c>
      <c r="DS7881">
        <v>0</v>
      </c>
      <c r="DT7881">
        <v>400</v>
      </c>
      <c r="DU7881">
        <v>0.18174999999999999</v>
      </c>
      <c r="DV7881">
        <v>0</v>
      </c>
      <c r="DW7881">
        <v>0</v>
      </c>
      <c r="DX7881">
        <v>0</v>
      </c>
      <c r="DY7881" s="4">
        <v>47542</v>
      </c>
      <c r="DZ7881" s="3" t="s">
        <v>6540</v>
      </c>
      <c r="EA7881">
        <v>200</v>
      </c>
      <c r="EB7881">
        <v>0</v>
      </c>
      <c r="EC7881">
        <v>900</v>
      </c>
      <c r="ED7881">
        <v>0</v>
      </c>
      <c r="EE7881">
        <v>200</v>
      </c>
      <c r="EF7881">
        <v>900</v>
      </c>
      <c r="EG7881">
        <v>150</v>
      </c>
      <c r="EH7881">
        <v>1.33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1109</v>
      </c>
      <c r="F7882" s="3" t="s">
        <v>1110</v>
      </c>
      <c r="G7882" s="3" t="s">
        <v>1111</v>
      </c>
      <c r="H7882" s="3" t="s">
        <v>1112</v>
      </c>
      <c r="I7882" s="3" t="s">
        <v>325</v>
      </c>
      <c r="J7882" s="3" t="s">
        <v>326</v>
      </c>
      <c r="K7882" s="3" t="s">
        <v>1099</v>
      </c>
      <c r="L7882" s="3" t="s">
        <v>1100</v>
      </c>
      <c r="M7882" s="3" t="s">
        <v>470</v>
      </c>
      <c r="N7882" s="3" t="s">
        <v>1052</v>
      </c>
      <c r="O7882">
        <v>5</v>
      </c>
      <c r="P7882" s="3" t="s">
        <v>3467</v>
      </c>
      <c r="Q7882" s="3" t="s">
        <v>3467</v>
      </c>
      <c r="R7882" s="3" t="s">
        <v>3467</v>
      </c>
      <c r="S7882" s="3" t="s">
        <v>722</v>
      </c>
      <c r="T7882" s="3" t="s">
        <v>2076</v>
      </c>
      <c r="U7882" s="3" t="s">
        <v>493</v>
      </c>
      <c r="V7882" s="3" t="s">
        <v>473</v>
      </c>
      <c r="W7882" s="3" t="s">
        <v>5017</v>
      </c>
      <c r="X7882" s="3" t="s">
        <v>5018</v>
      </c>
      <c r="Y7882" s="3" t="s">
        <v>476</v>
      </c>
      <c r="Z7882" s="3" t="s">
        <v>3708</v>
      </c>
      <c r="AA7882" s="3" t="s">
        <v>477</v>
      </c>
      <c r="AB7882">
        <v>0</v>
      </c>
      <c r="AC7882">
        <v>0</v>
      </c>
      <c r="AD7882">
        <v>30</v>
      </c>
      <c r="AE7882">
        <v>0</v>
      </c>
      <c r="AF7882">
        <v>0</v>
      </c>
      <c r="AG7882">
        <v>30</v>
      </c>
      <c r="AH7882">
        <v>0</v>
      </c>
      <c r="AI7882">
        <v>0</v>
      </c>
      <c r="AJ7882">
        <v>0</v>
      </c>
      <c r="AK7882">
        <v>0</v>
      </c>
      <c r="AL7882">
        <v>3</v>
      </c>
      <c r="AM7882">
        <v>0</v>
      </c>
      <c r="AN7882">
        <v>0</v>
      </c>
      <c r="AO7882">
        <v>3</v>
      </c>
      <c r="AP7882">
        <v>0</v>
      </c>
      <c r="AQ7882">
        <v>0</v>
      </c>
      <c r="AR7882">
        <v>0</v>
      </c>
      <c r="AS7882">
        <v>0</v>
      </c>
      <c r="AT7882">
        <v>3</v>
      </c>
      <c r="AU7882">
        <v>0</v>
      </c>
      <c r="AV7882">
        <v>0</v>
      </c>
      <c r="AW7882">
        <v>3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4</v>
      </c>
      <c r="BK7882">
        <v>0</v>
      </c>
      <c r="BL7882">
        <v>0</v>
      </c>
      <c r="BM7882">
        <v>4</v>
      </c>
      <c r="BN7882">
        <v>0</v>
      </c>
      <c r="BO7882">
        <v>0</v>
      </c>
      <c r="BP7882">
        <v>0</v>
      </c>
      <c r="BQ7882">
        <v>0</v>
      </c>
      <c r="BR7882">
        <v>3</v>
      </c>
      <c r="BS7882">
        <v>0</v>
      </c>
      <c r="BT7882">
        <v>0</v>
      </c>
      <c r="BU7882">
        <v>3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5</v>
      </c>
      <c r="CI7882">
        <v>0</v>
      </c>
      <c r="CJ7882">
        <v>0</v>
      </c>
      <c r="CK7882">
        <v>5</v>
      </c>
      <c r="CL7882">
        <v>0</v>
      </c>
      <c r="CM7882">
        <v>0</v>
      </c>
      <c r="CN7882">
        <v>0</v>
      </c>
      <c r="CO7882">
        <v>0</v>
      </c>
      <c r="CP7882">
        <v>7</v>
      </c>
      <c r="CQ7882">
        <v>0</v>
      </c>
      <c r="CR7882">
        <v>0</v>
      </c>
      <c r="CS7882">
        <v>7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0</v>
      </c>
      <c r="DP7882">
        <v>0</v>
      </c>
      <c r="DQ7882">
        <v>0</v>
      </c>
      <c r="DR7882">
        <v>0</v>
      </c>
      <c r="DS7882">
        <v>0</v>
      </c>
      <c r="DT7882">
        <v>10</v>
      </c>
      <c r="DU7882">
        <v>21.665469999999999</v>
      </c>
      <c r="DV7882">
        <v>0</v>
      </c>
      <c r="DW7882">
        <v>0</v>
      </c>
      <c r="DX7882">
        <v>0</v>
      </c>
      <c r="DY7882" s="4">
        <v>46173</v>
      </c>
      <c r="DZ7882" s="3" t="s">
        <v>6540</v>
      </c>
      <c r="EA7882">
        <v>10</v>
      </c>
      <c r="EB7882">
        <v>0</v>
      </c>
      <c r="EC7882">
        <v>55</v>
      </c>
      <c r="ED7882">
        <v>0</v>
      </c>
      <c r="EE7882">
        <v>10</v>
      </c>
      <c r="EF7882">
        <v>55</v>
      </c>
      <c r="EG7882">
        <v>7.8571429999999998</v>
      </c>
      <c r="EH7882">
        <v>1.27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1129</v>
      </c>
      <c r="F7883" s="3" t="s">
        <v>1130</v>
      </c>
      <c r="G7883" s="3" t="s">
        <v>1131</v>
      </c>
      <c r="H7883" s="3" t="s">
        <v>1132</v>
      </c>
      <c r="I7883" s="3" t="s">
        <v>158</v>
      </c>
      <c r="J7883" s="3" t="s">
        <v>159</v>
      </c>
      <c r="K7883" s="3" t="s">
        <v>1099</v>
      </c>
      <c r="L7883" s="3" t="s">
        <v>1100</v>
      </c>
      <c r="M7883" s="3" t="s">
        <v>470</v>
      </c>
      <c r="N7883" s="3" t="s">
        <v>1052</v>
      </c>
      <c r="O7883">
        <v>4</v>
      </c>
      <c r="P7883" s="3" t="s">
        <v>3467</v>
      </c>
      <c r="Q7883" s="3" t="s">
        <v>3467</v>
      </c>
      <c r="R7883" s="3" t="s">
        <v>3467</v>
      </c>
      <c r="S7883" s="3" t="s">
        <v>5875</v>
      </c>
      <c r="T7883" s="3" t="s">
        <v>5876</v>
      </c>
      <c r="U7883" s="3" t="s">
        <v>493</v>
      </c>
      <c r="V7883" s="3" t="s">
        <v>473</v>
      </c>
      <c r="W7883" s="3" t="s">
        <v>5017</v>
      </c>
      <c r="X7883" s="3" t="s">
        <v>5018</v>
      </c>
      <c r="Y7883" s="3" t="s">
        <v>476</v>
      </c>
      <c r="Z7883" s="3" t="s">
        <v>3708</v>
      </c>
      <c r="AA7883" s="3" t="s">
        <v>477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7</v>
      </c>
      <c r="DG7883">
        <v>0</v>
      </c>
      <c r="DH7883">
        <v>0</v>
      </c>
      <c r="DI7883">
        <v>7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3</v>
      </c>
      <c r="DU7883">
        <v>12.51</v>
      </c>
      <c r="DV7883">
        <v>5</v>
      </c>
      <c r="DW7883">
        <v>0</v>
      </c>
      <c r="DX7883">
        <v>0</v>
      </c>
      <c r="DY7883" s="4">
        <v>46356</v>
      </c>
      <c r="DZ7883" s="3" t="s">
        <v>6540</v>
      </c>
      <c r="EA7883">
        <v>8</v>
      </c>
      <c r="EB7883">
        <v>0</v>
      </c>
      <c r="EC7883">
        <v>7</v>
      </c>
      <c r="ED7883">
        <v>0</v>
      </c>
      <c r="EE7883">
        <v>8</v>
      </c>
      <c r="EF7883">
        <v>7</v>
      </c>
      <c r="EG7883">
        <v>7</v>
      </c>
      <c r="EH7883">
        <v>1.1400000000000001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109</v>
      </c>
      <c r="F7884" s="3" t="s">
        <v>1110</v>
      </c>
      <c r="G7884" s="3" t="s">
        <v>1111</v>
      </c>
      <c r="H7884" s="3" t="s">
        <v>1112</v>
      </c>
      <c r="I7884" s="3" t="s">
        <v>122</v>
      </c>
      <c r="J7884" s="3" t="s">
        <v>123</v>
      </c>
      <c r="K7884" s="3" t="s">
        <v>1099</v>
      </c>
      <c r="L7884" s="3" t="s">
        <v>1103</v>
      </c>
      <c r="M7884" s="3" t="s">
        <v>470</v>
      </c>
      <c r="N7884" s="3" t="s">
        <v>1052</v>
      </c>
      <c r="O7884">
        <v>5</v>
      </c>
      <c r="P7884" s="3" t="s">
        <v>3467</v>
      </c>
      <c r="Q7884" s="3" t="s">
        <v>3467</v>
      </c>
      <c r="R7884" s="3" t="s">
        <v>3467</v>
      </c>
      <c r="S7884" s="3" t="s">
        <v>3527</v>
      </c>
      <c r="T7884" s="3" t="s">
        <v>3528</v>
      </c>
      <c r="U7884" s="3" t="s">
        <v>597</v>
      </c>
      <c r="V7884" s="3" t="s">
        <v>733</v>
      </c>
      <c r="W7884" s="3" t="s">
        <v>734</v>
      </c>
      <c r="X7884" s="3" t="s">
        <v>734</v>
      </c>
      <c r="Y7884" s="3" t="s">
        <v>476</v>
      </c>
      <c r="Z7884" s="3" t="s">
        <v>3707</v>
      </c>
      <c r="AA7884" s="3" t="s">
        <v>477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6</v>
      </c>
      <c r="CH7884">
        <v>0</v>
      </c>
      <c r="CI7884">
        <v>0</v>
      </c>
      <c r="CJ7884">
        <v>0</v>
      </c>
      <c r="CK7884">
        <v>6</v>
      </c>
      <c r="CL7884">
        <v>0</v>
      </c>
      <c r="CM7884">
        <v>0</v>
      </c>
      <c r="CN7884">
        <v>0</v>
      </c>
      <c r="CO7884">
        <v>1</v>
      </c>
      <c r="CP7884">
        <v>0</v>
      </c>
      <c r="CQ7884">
        <v>0</v>
      </c>
      <c r="CR7884">
        <v>0</v>
      </c>
      <c r="CS7884">
        <v>1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4</v>
      </c>
      <c r="DU7884">
        <v>11.30625</v>
      </c>
      <c r="DV7884">
        <v>0</v>
      </c>
      <c r="DW7884">
        <v>0</v>
      </c>
      <c r="DX7884">
        <v>0</v>
      </c>
      <c r="DY7884" s="4">
        <v>46387</v>
      </c>
      <c r="DZ7884" s="3" t="s">
        <v>6540</v>
      </c>
      <c r="EA7884">
        <v>4</v>
      </c>
      <c r="EB7884">
        <v>0</v>
      </c>
      <c r="EC7884">
        <v>7</v>
      </c>
      <c r="ED7884">
        <v>0</v>
      </c>
      <c r="EE7884">
        <v>4</v>
      </c>
      <c r="EF7884">
        <v>7</v>
      </c>
      <c r="EG7884">
        <v>3.5</v>
      </c>
      <c r="EH7884">
        <v>1.1400000000000001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129</v>
      </c>
      <c r="F7885" s="3" t="s">
        <v>1130</v>
      </c>
      <c r="G7885" s="3" t="s">
        <v>1131</v>
      </c>
      <c r="H7885" s="3" t="s">
        <v>1132</v>
      </c>
      <c r="I7885" s="3" t="s">
        <v>190</v>
      </c>
      <c r="J7885" s="3" t="s">
        <v>191</v>
      </c>
      <c r="K7885" s="3" t="s">
        <v>1099</v>
      </c>
      <c r="L7885" s="3" t="s">
        <v>1103</v>
      </c>
      <c r="M7885" s="3" t="s">
        <v>470</v>
      </c>
      <c r="N7885" s="3" t="s">
        <v>1052</v>
      </c>
      <c r="O7885">
        <v>5</v>
      </c>
      <c r="P7885" s="3" t="s">
        <v>3467</v>
      </c>
      <c r="Q7885" s="3" t="s">
        <v>3467</v>
      </c>
      <c r="R7885" s="3" t="s">
        <v>3467</v>
      </c>
      <c r="S7885" s="3" t="s">
        <v>970</v>
      </c>
      <c r="T7885" s="3" t="s">
        <v>2347</v>
      </c>
      <c r="U7885" s="3" t="s">
        <v>597</v>
      </c>
      <c r="V7885" s="3" t="s">
        <v>733</v>
      </c>
      <c r="W7885" s="3" t="s">
        <v>734</v>
      </c>
      <c r="X7885" s="3" t="s">
        <v>734</v>
      </c>
      <c r="Y7885" s="3" t="s">
        <v>509</v>
      </c>
      <c r="Z7885" s="3" t="s">
        <v>3707</v>
      </c>
      <c r="AA7885" s="3" t="s">
        <v>477</v>
      </c>
      <c r="AB7885">
        <v>0</v>
      </c>
      <c r="AC7885">
        <v>0</v>
      </c>
      <c r="AD7885">
        <v>100</v>
      </c>
      <c r="AE7885">
        <v>0</v>
      </c>
      <c r="AF7885">
        <v>0</v>
      </c>
      <c r="AG7885">
        <v>100</v>
      </c>
      <c r="AH7885">
        <v>0</v>
      </c>
      <c r="AI7885">
        <v>0</v>
      </c>
      <c r="AJ7885">
        <v>0</v>
      </c>
      <c r="AK7885">
        <v>0</v>
      </c>
      <c r="AL7885">
        <v>33</v>
      </c>
      <c r="AM7885">
        <v>0</v>
      </c>
      <c r="AN7885">
        <v>0</v>
      </c>
      <c r="AO7885">
        <v>33</v>
      </c>
      <c r="AP7885">
        <v>0</v>
      </c>
      <c r="AQ7885">
        <v>0</v>
      </c>
      <c r="AR7885">
        <v>0</v>
      </c>
      <c r="AS7885">
        <v>0</v>
      </c>
      <c r="AT7885">
        <v>237</v>
      </c>
      <c r="AU7885">
        <v>0</v>
      </c>
      <c r="AV7885">
        <v>0</v>
      </c>
      <c r="AW7885">
        <v>237</v>
      </c>
      <c r="AX7885">
        <v>0</v>
      </c>
      <c r="AY7885">
        <v>0</v>
      </c>
      <c r="AZ7885">
        <v>0</v>
      </c>
      <c r="BA7885">
        <v>0</v>
      </c>
      <c r="BB7885">
        <v>102</v>
      </c>
      <c r="BC7885">
        <v>0</v>
      </c>
      <c r="BD7885">
        <v>0</v>
      </c>
      <c r="BE7885">
        <v>102</v>
      </c>
      <c r="BF7885">
        <v>0</v>
      </c>
      <c r="BG7885">
        <v>0</v>
      </c>
      <c r="BH7885">
        <v>0</v>
      </c>
      <c r="BI7885">
        <v>0</v>
      </c>
      <c r="BJ7885">
        <v>361</v>
      </c>
      <c r="BK7885">
        <v>0</v>
      </c>
      <c r="BL7885">
        <v>0</v>
      </c>
      <c r="BM7885">
        <v>361</v>
      </c>
      <c r="BN7885">
        <v>0</v>
      </c>
      <c r="BO7885">
        <v>0</v>
      </c>
      <c r="BP7885">
        <v>0</v>
      </c>
      <c r="BQ7885">
        <v>0</v>
      </c>
      <c r="BR7885">
        <v>56</v>
      </c>
      <c r="BS7885">
        <v>0</v>
      </c>
      <c r="BT7885">
        <v>0</v>
      </c>
      <c r="BU7885">
        <v>56</v>
      </c>
      <c r="BV7885">
        <v>0</v>
      </c>
      <c r="BW7885">
        <v>0</v>
      </c>
      <c r="BX7885">
        <v>0</v>
      </c>
      <c r="BY7885">
        <v>0</v>
      </c>
      <c r="BZ7885">
        <v>353</v>
      </c>
      <c r="CA7885">
        <v>0</v>
      </c>
      <c r="CB7885">
        <v>0</v>
      </c>
      <c r="CC7885">
        <v>353</v>
      </c>
      <c r="CD7885">
        <v>0</v>
      </c>
      <c r="CE7885">
        <v>0</v>
      </c>
      <c r="CF7885">
        <v>0</v>
      </c>
      <c r="CG7885">
        <v>0</v>
      </c>
      <c r="CH7885">
        <v>263</v>
      </c>
      <c r="CI7885">
        <v>0</v>
      </c>
      <c r="CJ7885">
        <v>0</v>
      </c>
      <c r="CK7885">
        <v>263</v>
      </c>
      <c r="CL7885">
        <v>0</v>
      </c>
      <c r="CM7885">
        <v>0</v>
      </c>
      <c r="CN7885">
        <v>0</v>
      </c>
      <c r="CO7885">
        <v>0</v>
      </c>
      <c r="CP7885">
        <v>261</v>
      </c>
      <c r="CQ7885">
        <v>0</v>
      </c>
      <c r="CR7885">
        <v>0</v>
      </c>
      <c r="CS7885">
        <v>261</v>
      </c>
      <c r="CT7885">
        <v>0</v>
      </c>
      <c r="CU7885">
        <v>0</v>
      </c>
      <c r="CV7885">
        <v>0</v>
      </c>
      <c r="CW7885">
        <v>0</v>
      </c>
      <c r="CX7885">
        <v>296</v>
      </c>
      <c r="CY7885">
        <v>0</v>
      </c>
      <c r="CZ7885">
        <v>0</v>
      </c>
      <c r="DA7885">
        <v>296</v>
      </c>
      <c r="DB7885">
        <v>0</v>
      </c>
      <c r="DC7885">
        <v>0</v>
      </c>
      <c r="DD7885">
        <v>0</v>
      </c>
      <c r="DE7885">
        <v>0</v>
      </c>
      <c r="DF7885">
        <v>355</v>
      </c>
      <c r="DG7885">
        <v>0</v>
      </c>
      <c r="DH7885">
        <v>0</v>
      </c>
      <c r="DI7885">
        <v>355</v>
      </c>
      <c r="DJ7885">
        <v>0</v>
      </c>
      <c r="DK7885">
        <v>0</v>
      </c>
      <c r="DL7885">
        <v>0</v>
      </c>
      <c r="DM7885">
        <v>0</v>
      </c>
      <c r="DN7885">
        <v>271</v>
      </c>
      <c r="DO7885">
        <v>0</v>
      </c>
      <c r="DP7885">
        <v>0</v>
      </c>
      <c r="DQ7885">
        <v>271</v>
      </c>
      <c r="DR7885">
        <v>0</v>
      </c>
      <c r="DS7885">
        <v>0</v>
      </c>
      <c r="DT7885">
        <v>462</v>
      </c>
      <c r="DU7885">
        <v>7.1</v>
      </c>
      <c r="DV7885">
        <v>200</v>
      </c>
      <c r="DW7885">
        <v>0</v>
      </c>
      <c r="DX7885">
        <v>0</v>
      </c>
      <c r="DY7885" s="4">
        <v>46234</v>
      </c>
      <c r="DZ7885" s="3" t="s">
        <v>6540</v>
      </c>
      <c r="EA7885">
        <v>391</v>
      </c>
      <c r="EB7885">
        <v>0</v>
      </c>
      <c r="EC7885">
        <v>2688</v>
      </c>
      <c r="ED7885">
        <v>0</v>
      </c>
      <c r="EE7885">
        <v>391</v>
      </c>
      <c r="EF7885">
        <v>2688</v>
      </c>
      <c r="EG7885">
        <v>224</v>
      </c>
      <c r="EH7885">
        <v>1.75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109</v>
      </c>
      <c r="F7886" s="3" t="s">
        <v>1110</v>
      </c>
      <c r="G7886" s="3" t="s">
        <v>1111</v>
      </c>
      <c r="H7886" s="3" t="s">
        <v>1112</v>
      </c>
      <c r="I7886" s="3" t="s">
        <v>345</v>
      </c>
      <c r="J7886" s="3" t="s">
        <v>346</v>
      </c>
      <c r="K7886" s="3" t="s">
        <v>1099</v>
      </c>
      <c r="L7886" s="3" t="s">
        <v>1100</v>
      </c>
      <c r="M7886" s="3" t="s">
        <v>470</v>
      </c>
      <c r="N7886" s="3" t="s">
        <v>1052</v>
      </c>
      <c r="O7886">
        <v>5</v>
      </c>
      <c r="P7886" s="3" t="s">
        <v>3467</v>
      </c>
      <c r="Q7886" s="3" t="s">
        <v>3467</v>
      </c>
      <c r="R7886" s="3" t="s">
        <v>3467</v>
      </c>
      <c r="S7886" s="3" t="s">
        <v>968</v>
      </c>
      <c r="T7886" s="3" t="s">
        <v>4798</v>
      </c>
      <c r="U7886" s="3" t="s">
        <v>486</v>
      </c>
      <c r="V7886" s="3" t="s">
        <v>473</v>
      </c>
      <c r="W7886" s="3" t="s">
        <v>5017</v>
      </c>
      <c r="X7886" s="3" t="s">
        <v>5018</v>
      </c>
      <c r="Y7886" s="3" t="s">
        <v>476</v>
      </c>
      <c r="Z7886" s="3" t="s">
        <v>3708</v>
      </c>
      <c r="AA7886" s="3" t="s">
        <v>477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1</v>
      </c>
      <c r="AU7886">
        <v>0</v>
      </c>
      <c r="AV7886">
        <v>0</v>
      </c>
      <c r="AW7886">
        <v>1</v>
      </c>
      <c r="AX7886">
        <v>0</v>
      </c>
      <c r="AY7886">
        <v>0</v>
      </c>
      <c r="AZ7886">
        <v>0</v>
      </c>
      <c r="BA7886">
        <v>0</v>
      </c>
      <c r="BB7886">
        <v>1</v>
      </c>
      <c r="BC7886">
        <v>0</v>
      </c>
      <c r="BD7886">
        <v>0</v>
      </c>
      <c r="BE7886">
        <v>1</v>
      </c>
      <c r="BF7886">
        <v>0</v>
      </c>
      <c r="BG7886">
        <v>0</v>
      </c>
      <c r="BH7886">
        <v>0</v>
      </c>
      <c r="BI7886">
        <v>0</v>
      </c>
      <c r="BJ7886">
        <v>2</v>
      </c>
      <c r="BK7886">
        <v>0</v>
      </c>
      <c r="BL7886">
        <v>0</v>
      </c>
      <c r="BM7886">
        <v>2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1</v>
      </c>
      <c r="CY7886">
        <v>0</v>
      </c>
      <c r="CZ7886">
        <v>0</v>
      </c>
      <c r="DA7886">
        <v>1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2</v>
      </c>
      <c r="DU7886">
        <v>17.664960000000001</v>
      </c>
      <c r="DV7886">
        <v>0</v>
      </c>
      <c r="DW7886">
        <v>0</v>
      </c>
      <c r="DX7886">
        <v>0</v>
      </c>
      <c r="DY7886" s="4">
        <v>46387</v>
      </c>
      <c r="DZ7886" s="3" t="s">
        <v>6540</v>
      </c>
      <c r="EA7886">
        <v>2</v>
      </c>
      <c r="EB7886">
        <v>0</v>
      </c>
      <c r="EC7886">
        <v>5</v>
      </c>
      <c r="ED7886">
        <v>0</v>
      </c>
      <c r="EE7886">
        <v>2</v>
      </c>
      <c r="EF7886">
        <v>5</v>
      </c>
      <c r="EG7886">
        <v>1.25</v>
      </c>
      <c r="EH7886">
        <v>1.6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109</v>
      </c>
      <c r="F7887" s="3" t="s">
        <v>1110</v>
      </c>
      <c r="G7887" s="3" t="s">
        <v>1111</v>
      </c>
      <c r="H7887" s="3" t="s">
        <v>1112</v>
      </c>
      <c r="I7887" s="3" t="s">
        <v>52</v>
      </c>
      <c r="J7887" s="3" t="s">
        <v>53</v>
      </c>
      <c r="K7887" s="3" t="s">
        <v>1050</v>
      </c>
      <c r="L7887" s="3" t="s">
        <v>1090</v>
      </c>
      <c r="M7887" s="3" t="s">
        <v>470</v>
      </c>
      <c r="N7887" s="3" t="s">
        <v>1052</v>
      </c>
      <c r="O7887">
        <v>5</v>
      </c>
      <c r="P7887" s="3" t="s">
        <v>3467</v>
      </c>
      <c r="Q7887" s="3" t="s">
        <v>3467</v>
      </c>
      <c r="R7887" s="3" t="s">
        <v>3467</v>
      </c>
      <c r="S7887" s="3" t="s">
        <v>3517</v>
      </c>
      <c r="T7887" s="3" t="s">
        <v>2677</v>
      </c>
      <c r="U7887" s="3" t="s">
        <v>597</v>
      </c>
      <c r="V7887" s="3" t="s">
        <v>733</v>
      </c>
      <c r="W7887" s="3" t="s">
        <v>734</v>
      </c>
      <c r="X7887" s="3" t="s">
        <v>734</v>
      </c>
      <c r="Y7887" s="3" t="s">
        <v>476</v>
      </c>
      <c r="Z7887" s="3" t="s">
        <v>489</v>
      </c>
      <c r="AA7887" s="3" t="s">
        <v>477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3</v>
      </c>
      <c r="AL7887">
        <v>0</v>
      </c>
      <c r="AM7887">
        <v>0</v>
      </c>
      <c r="AN7887">
        <v>0</v>
      </c>
      <c r="AO7887">
        <v>3</v>
      </c>
      <c r="AP7887">
        <v>0</v>
      </c>
      <c r="AQ7887">
        <v>0</v>
      </c>
      <c r="AR7887">
        <v>0</v>
      </c>
      <c r="AS7887">
        <v>9</v>
      </c>
      <c r="AT7887">
        <v>0</v>
      </c>
      <c r="AU7887">
        <v>0</v>
      </c>
      <c r="AV7887">
        <v>0</v>
      </c>
      <c r="AW7887">
        <v>9</v>
      </c>
      <c r="AX7887">
        <v>0</v>
      </c>
      <c r="AY7887">
        <v>0</v>
      </c>
      <c r="AZ7887">
        <v>0</v>
      </c>
      <c r="BA7887">
        <v>8</v>
      </c>
      <c r="BB7887">
        <v>0</v>
      </c>
      <c r="BC7887">
        <v>0</v>
      </c>
      <c r="BD7887">
        <v>0</v>
      </c>
      <c r="BE7887">
        <v>8</v>
      </c>
      <c r="BF7887">
        <v>0</v>
      </c>
      <c r="BG7887">
        <v>0</v>
      </c>
      <c r="BH7887">
        <v>0</v>
      </c>
      <c r="BI7887">
        <v>2</v>
      </c>
      <c r="BJ7887">
        <v>0</v>
      </c>
      <c r="BK7887">
        <v>0</v>
      </c>
      <c r="BL7887">
        <v>0</v>
      </c>
      <c r="BM7887">
        <v>2</v>
      </c>
      <c r="BN7887">
        <v>0</v>
      </c>
      <c r="BO7887">
        <v>0</v>
      </c>
      <c r="BP7887">
        <v>0</v>
      </c>
      <c r="BQ7887">
        <v>4</v>
      </c>
      <c r="BR7887">
        <v>0</v>
      </c>
      <c r="BS7887">
        <v>0</v>
      </c>
      <c r="BT7887">
        <v>0</v>
      </c>
      <c r="BU7887">
        <v>4</v>
      </c>
      <c r="BV7887">
        <v>0</v>
      </c>
      <c r="BW7887">
        <v>0</v>
      </c>
      <c r="BX7887">
        <v>0</v>
      </c>
      <c r="BY7887">
        <v>3</v>
      </c>
      <c r="BZ7887">
        <v>0</v>
      </c>
      <c r="CA7887">
        <v>0</v>
      </c>
      <c r="CB7887">
        <v>0</v>
      </c>
      <c r="CC7887">
        <v>3</v>
      </c>
      <c r="CD7887">
        <v>0</v>
      </c>
      <c r="CE7887">
        <v>0</v>
      </c>
      <c r="CF7887">
        <v>0</v>
      </c>
      <c r="CG7887">
        <v>5</v>
      </c>
      <c r="CH7887">
        <v>0</v>
      </c>
      <c r="CI7887">
        <v>0</v>
      </c>
      <c r="CJ7887">
        <v>0</v>
      </c>
      <c r="CK7887">
        <v>5</v>
      </c>
      <c r="CL7887">
        <v>0</v>
      </c>
      <c r="CM7887">
        <v>0</v>
      </c>
      <c r="CN7887">
        <v>0</v>
      </c>
      <c r="CO7887">
        <v>15</v>
      </c>
      <c r="CP7887">
        <v>0</v>
      </c>
      <c r="CQ7887">
        <v>0</v>
      </c>
      <c r="CR7887">
        <v>0</v>
      </c>
      <c r="CS7887">
        <v>15</v>
      </c>
      <c r="CT7887">
        <v>0</v>
      </c>
      <c r="CU7887">
        <v>0</v>
      </c>
      <c r="CV7887">
        <v>0</v>
      </c>
      <c r="CW7887">
        <v>1</v>
      </c>
      <c r="CX7887">
        <v>0</v>
      </c>
      <c r="CY7887">
        <v>0</v>
      </c>
      <c r="CZ7887">
        <v>0</v>
      </c>
      <c r="DA7887">
        <v>1</v>
      </c>
      <c r="DB7887">
        <v>0</v>
      </c>
      <c r="DC7887">
        <v>0</v>
      </c>
      <c r="DD7887">
        <v>0</v>
      </c>
      <c r="DE7887">
        <v>3</v>
      </c>
      <c r="DF7887">
        <v>0</v>
      </c>
      <c r="DG7887">
        <v>0</v>
      </c>
      <c r="DH7887">
        <v>0</v>
      </c>
      <c r="DI7887">
        <v>3</v>
      </c>
      <c r="DJ7887">
        <v>0</v>
      </c>
      <c r="DK7887">
        <v>0</v>
      </c>
      <c r="DL7887">
        <v>0</v>
      </c>
      <c r="DM7887">
        <v>13</v>
      </c>
      <c r="DN7887">
        <v>0</v>
      </c>
      <c r="DO7887">
        <v>0</v>
      </c>
      <c r="DP7887">
        <v>0</v>
      </c>
      <c r="DQ7887">
        <v>13</v>
      </c>
      <c r="DR7887">
        <v>0</v>
      </c>
      <c r="DS7887">
        <v>0</v>
      </c>
      <c r="DT7887">
        <v>20</v>
      </c>
      <c r="DU7887">
        <v>8.1999999999999993</v>
      </c>
      <c r="DV7887">
        <v>0</v>
      </c>
      <c r="DW7887">
        <v>0</v>
      </c>
      <c r="DX7887">
        <v>0</v>
      </c>
      <c r="DY7887" s="4">
        <v>46627</v>
      </c>
      <c r="DZ7887" s="3" t="s">
        <v>6540</v>
      </c>
      <c r="EA7887">
        <v>7</v>
      </c>
      <c r="EB7887">
        <v>0</v>
      </c>
      <c r="EC7887">
        <v>66</v>
      </c>
      <c r="ED7887">
        <v>0</v>
      </c>
      <c r="EE7887">
        <v>7</v>
      </c>
      <c r="EF7887">
        <v>66</v>
      </c>
      <c r="EG7887">
        <v>6</v>
      </c>
      <c r="EH7887">
        <v>1.17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1129</v>
      </c>
      <c r="F7888" s="3" t="s">
        <v>1130</v>
      </c>
      <c r="G7888" s="3" t="s">
        <v>1131</v>
      </c>
      <c r="H7888" s="3" t="s">
        <v>1132</v>
      </c>
      <c r="I7888" s="3" t="s">
        <v>171</v>
      </c>
      <c r="J7888" s="3" t="s">
        <v>172</v>
      </c>
      <c r="K7888" s="3" t="s">
        <v>1099</v>
      </c>
      <c r="L7888" s="3" t="s">
        <v>1103</v>
      </c>
      <c r="M7888" s="3" t="s">
        <v>470</v>
      </c>
      <c r="N7888" s="3" t="s">
        <v>1052</v>
      </c>
      <c r="O7888">
        <v>4</v>
      </c>
      <c r="P7888" s="3" t="s">
        <v>3467</v>
      </c>
      <c r="Q7888" s="3" t="s">
        <v>3467</v>
      </c>
      <c r="R7888" s="3" t="s">
        <v>3467</v>
      </c>
      <c r="S7888" s="3" t="s">
        <v>651</v>
      </c>
      <c r="T7888" s="3" t="s">
        <v>1987</v>
      </c>
      <c r="U7888" s="3" t="s">
        <v>493</v>
      </c>
      <c r="V7888" s="3" t="s">
        <v>473</v>
      </c>
      <c r="W7888" s="3" t="s">
        <v>473</v>
      </c>
      <c r="X7888" s="3" t="s">
        <v>5019</v>
      </c>
      <c r="Y7888" s="3" t="s">
        <v>476</v>
      </c>
      <c r="Z7888" s="3" t="s">
        <v>3707</v>
      </c>
      <c r="AA7888" s="3" t="s">
        <v>477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10</v>
      </c>
      <c r="BB7888">
        <v>0</v>
      </c>
      <c r="BC7888">
        <v>0</v>
      </c>
      <c r="BD7888">
        <v>0</v>
      </c>
      <c r="BE7888">
        <v>1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4</v>
      </c>
      <c r="CH7888">
        <v>0</v>
      </c>
      <c r="CI7888">
        <v>0</v>
      </c>
      <c r="CJ7888">
        <v>0</v>
      </c>
      <c r="CK7888">
        <v>4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4</v>
      </c>
      <c r="CX7888">
        <v>0</v>
      </c>
      <c r="CY7888">
        <v>0</v>
      </c>
      <c r="CZ7888">
        <v>0</v>
      </c>
      <c r="DA7888">
        <v>4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15</v>
      </c>
      <c r="DN7888">
        <v>0</v>
      </c>
      <c r="DO7888">
        <v>0</v>
      </c>
      <c r="DP7888">
        <v>0</v>
      </c>
      <c r="DQ7888">
        <v>15</v>
      </c>
      <c r="DR7888">
        <v>0</v>
      </c>
      <c r="DS7888">
        <v>0</v>
      </c>
      <c r="DT7888">
        <v>24</v>
      </c>
      <c r="DU7888">
        <v>2.013944</v>
      </c>
      <c r="DV7888">
        <v>0</v>
      </c>
      <c r="DW7888">
        <v>0</v>
      </c>
      <c r="DX7888">
        <v>0</v>
      </c>
      <c r="DY7888" s="4">
        <v>46568</v>
      </c>
      <c r="DZ7888" s="3" t="s">
        <v>6540</v>
      </c>
      <c r="EA7888">
        <v>9</v>
      </c>
      <c r="EB7888">
        <v>0</v>
      </c>
      <c r="EC7888">
        <v>33</v>
      </c>
      <c r="ED7888">
        <v>0</v>
      </c>
      <c r="EE7888">
        <v>9</v>
      </c>
      <c r="EF7888">
        <v>33</v>
      </c>
      <c r="EG7888">
        <v>8.25</v>
      </c>
      <c r="EH7888">
        <v>1.0900000000000001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1109</v>
      </c>
      <c r="F7889" s="3" t="s">
        <v>1110</v>
      </c>
      <c r="G7889" s="3" t="s">
        <v>1111</v>
      </c>
      <c r="H7889" s="3" t="s">
        <v>1112</v>
      </c>
      <c r="I7889" s="3" t="s">
        <v>60</v>
      </c>
      <c r="J7889" s="3" t="s">
        <v>61</v>
      </c>
      <c r="K7889" s="3" t="s">
        <v>1050</v>
      </c>
      <c r="L7889" s="3" t="s">
        <v>1090</v>
      </c>
      <c r="M7889" s="3" t="s">
        <v>470</v>
      </c>
      <c r="N7889" s="3" t="s">
        <v>1052</v>
      </c>
      <c r="O7889">
        <v>5</v>
      </c>
      <c r="P7889" s="3" t="s">
        <v>3467</v>
      </c>
      <c r="Q7889" s="3" t="s">
        <v>3467</v>
      </c>
      <c r="R7889" s="3" t="s">
        <v>3467</v>
      </c>
      <c r="S7889" s="3" t="s">
        <v>966</v>
      </c>
      <c r="T7889" s="3" t="s">
        <v>2791</v>
      </c>
      <c r="U7889" s="3" t="s">
        <v>755</v>
      </c>
      <c r="V7889" s="3" t="s">
        <v>733</v>
      </c>
      <c r="W7889" s="3" t="s">
        <v>746</v>
      </c>
      <c r="X7889" s="3" t="s">
        <v>747</v>
      </c>
      <c r="Y7889" s="3" t="s">
        <v>509</v>
      </c>
      <c r="Z7889" s="3" t="s">
        <v>3707</v>
      </c>
      <c r="AA7889" s="3" t="s">
        <v>477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1</v>
      </c>
      <c r="CQ7889">
        <v>0</v>
      </c>
      <c r="CR7889">
        <v>0</v>
      </c>
      <c r="CS7889">
        <v>1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1</v>
      </c>
      <c r="DU7889">
        <v>343.75</v>
      </c>
      <c r="DV7889">
        <v>0</v>
      </c>
      <c r="DW7889">
        <v>0</v>
      </c>
      <c r="DX7889">
        <v>0</v>
      </c>
      <c r="DY7889" s="4">
        <v>46012</v>
      </c>
      <c r="DZ7889" s="3" t="s">
        <v>6540</v>
      </c>
      <c r="EA7889">
        <v>1</v>
      </c>
      <c r="EB7889">
        <v>0</v>
      </c>
      <c r="EC7889">
        <v>1</v>
      </c>
      <c r="ED7889">
        <v>0</v>
      </c>
      <c r="EE7889">
        <v>1</v>
      </c>
      <c r="EF7889">
        <v>1</v>
      </c>
      <c r="EG7889">
        <v>1</v>
      </c>
      <c r="EH7889">
        <v>1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129</v>
      </c>
      <c r="F7890" s="3" t="s">
        <v>1130</v>
      </c>
      <c r="G7890" s="3" t="s">
        <v>1131</v>
      </c>
      <c r="H7890" s="3" t="s">
        <v>1132</v>
      </c>
      <c r="I7890" s="3" t="s">
        <v>214</v>
      </c>
      <c r="J7890" s="3" t="s">
        <v>215</v>
      </c>
      <c r="K7890" s="3" t="s">
        <v>1099</v>
      </c>
      <c r="L7890" s="3" t="s">
        <v>1103</v>
      </c>
      <c r="M7890" s="3" t="s">
        <v>470</v>
      </c>
      <c r="N7890" s="3" t="s">
        <v>1052</v>
      </c>
      <c r="O7890">
        <v>5</v>
      </c>
      <c r="P7890" s="3" t="s">
        <v>3467</v>
      </c>
      <c r="Q7890" s="3" t="s">
        <v>3467</v>
      </c>
      <c r="R7890" s="3" t="s">
        <v>3467</v>
      </c>
      <c r="S7890" s="3" t="s">
        <v>614</v>
      </c>
      <c r="T7890" s="3" t="s">
        <v>1944</v>
      </c>
      <c r="U7890" s="3" t="s">
        <v>493</v>
      </c>
      <c r="V7890" s="3" t="s">
        <v>473</v>
      </c>
      <c r="W7890" s="3" t="s">
        <v>473</v>
      </c>
      <c r="X7890" s="3" t="s">
        <v>5019</v>
      </c>
      <c r="Y7890" s="3" t="s">
        <v>476</v>
      </c>
      <c r="Z7890" s="3" t="s">
        <v>3707</v>
      </c>
      <c r="AA7890" s="3" t="s">
        <v>477</v>
      </c>
      <c r="AB7890">
        <v>0</v>
      </c>
      <c r="AC7890">
        <v>9</v>
      </c>
      <c r="AD7890">
        <v>0</v>
      </c>
      <c r="AE7890">
        <v>0</v>
      </c>
      <c r="AF7890">
        <v>0</v>
      </c>
      <c r="AG7890">
        <v>9</v>
      </c>
      <c r="AH7890">
        <v>0</v>
      </c>
      <c r="AI7890">
        <v>0</v>
      </c>
      <c r="AJ7890">
        <v>0</v>
      </c>
      <c r="AK7890">
        <v>23</v>
      </c>
      <c r="AL7890">
        <v>0</v>
      </c>
      <c r="AM7890">
        <v>0</v>
      </c>
      <c r="AN7890">
        <v>0</v>
      </c>
      <c r="AO7890">
        <v>23</v>
      </c>
      <c r="AP7890">
        <v>0</v>
      </c>
      <c r="AQ7890">
        <v>0</v>
      </c>
      <c r="AR7890">
        <v>0</v>
      </c>
      <c r="AS7890">
        <v>4</v>
      </c>
      <c r="AT7890">
        <v>0</v>
      </c>
      <c r="AU7890">
        <v>0</v>
      </c>
      <c r="AV7890">
        <v>0</v>
      </c>
      <c r="AW7890">
        <v>4</v>
      </c>
      <c r="AX7890">
        <v>0</v>
      </c>
      <c r="AY7890">
        <v>0</v>
      </c>
      <c r="AZ7890">
        <v>0</v>
      </c>
      <c r="BA7890">
        <v>6</v>
      </c>
      <c r="BB7890">
        <v>0</v>
      </c>
      <c r="BC7890">
        <v>0</v>
      </c>
      <c r="BD7890">
        <v>0</v>
      </c>
      <c r="BE7890">
        <v>6</v>
      </c>
      <c r="BF7890">
        <v>0</v>
      </c>
      <c r="BG7890">
        <v>0</v>
      </c>
      <c r="BH7890">
        <v>0</v>
      </c>
      <c r="BI7890">
        <v>12</v>
      </c>
      <c r="BJ7890">
        <v>0</v>
      </c>
      <c r="BK7890">
        <v>0</v>
      </c>
      <c r="BL7890">
        <v>0</v>
      </c>
      <c r="BM7890">
        <v>12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3</v>
      </c>
      <c r="CX7890">
        <v>0</v>
      </c>
      <c r="CY7890">
        <v>0</v>
      </c>
      <c r="CZ7890">
        <v>0</v>
      </c>
      <c r="DA7890">
        <v>3</v>
      </c>
      <c r="DB7890">
        <v>0</v>
      </c>
      <c r="DC7890">
        <v>0</v>
      </c>
      <c r="DD7890">
        <v>0</v>
      </c>
      <c r="DE7890">
        <v>1</v>
      </c>
      <c r="DF7890">
        <v>0</v>
      </c>
      <c r="DG7890">
        <v>0</v>
      </c>
      <c r="DH7890">
        <v>0</v>
      </c>
      <c r="DI7890">
        <v>1</v>
      </c>
      <c r="DJ7890">
        <v>0</v>
      </c>
      <c r="DK7890">
        <v>0</v>
      </c>
      <c r="DL7890">
        <v>0</v>
      </c>
      <c r="DM7890">
        <v>2</v>
      </c>
      <c r="DN7890">
        <v>0</v>
      </c>
      <c r="DO7890">
        <v>0</v>
      </c>
      <c r="DP7890">
        <v>0</v>
      </c>
      <c r="DQ7890">
        <v>2</v>
      </c>
      <c r="DR7890">
        <v>0</v>
      </c>
      <c r="DS7890">
        <v>0</v>
      </c>
      <c r="DT7890">
        <v>2</v>
      </c>
      <c r="DU7890">
        <v>0.38750000000000001</v>
      </c>
      <c r="DV7890">
        <v>9</v>
      </c>
      <c r="DW7890">
        <v>0</v>
      </c>
      <c r="DX7890">
        <v>0</v>
      </c>
      <c r="DY7890" s="4">
        <v>46234</v>
      </c>
      <c r="DZ7890" s="3" t="s">
        <v>6540</v>
      </c>
      <c r="EA7890">
        <v>9</v>
      </c>
      <c r="EB7890">
        <v>0</v>
      </c>
      <c r="EC7890">
        <v>60</v>
      </c>
      <c r="ED7890">
        <v>0</v>
      </c>
      <c r="EE7890">
        <v>9</v>
      </c>
      <c r="EF7890">
        <v>60</v>
      </c>
      <c r="EG7890">
        <v>7.5</v>
      </c>
      <c r="EH7890">
        <v>1.2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109</v>
      </c>
      <c r="F7891" s="3" t="s">
        <v>1110</v>
      </c>
      <c r="G7891" s="3" t="s">
        <v>1111</v>
      </c>
      <c r="H7891" s="3" t="s">
        <v>1112</v>
      </c>
      <c r="I7891" s="3" t="s">
        <v>252</v>
      </c>
      <c r="J7891" s="3" t="s">
        <v>253</v>
      </c>
      <c r="K7891" s="3" t="s">
        <v>1099</v>
      </c>
      <c r="L7891" s="3" t="s">
        <v>1100</v>
      </c>
      <c r="M7891" s="3" t="s">
        <v>470</v>
      </c>
      <c r="N7891" s="3" t="s">
        <v>1052</v>
      </c>
      <c r="O7891">
        <v>5</v>
      </c>
      <c r="P7891" s="3" t="s">
        <v>3467</v>
      </c>
      <c r="Q7891" s="3" t="s">
        <v>3467</v>
      </c>
      <c r="R7891" s="3" t="s">
        <v>3467</v>
      </c>
      <c r="S7891" s="3" t="s">
        <v>971</v>
      </c>
      <c r="T7891" s="3" t="s">
        <v>2349</v>
      </c>
      <c r="U7891" s="3" t="s">
        <v>597</v>
      </c>
      <c r="V7891" s="3" t="s">
        <v>733</v>
      </c>
      <c r="W7891" s="3" t="s">
        <v>734</v>
      </c>
      <c r="X7891" s="3" t="s">
        <v>734</v>
      </c>
      <c r="Y7891" s="3" t="s">
        <v>509</v>
      </c>
      <c r="Z7891" s="3" t="s">
        <v>3707</v>
      </c>
      <c r="AA7891" s="3" t="s">
        <v>477</v>
      </c>
      <c r="AB7891">
        <v>0</v>
      </c>
      <c r="AC7891">
        <v>51</v>
      </c>
      <c r="AD7891">
        <v>0</v>
      </c>
      <c r="AE7891">
        <v>0</v>
      </c>
      <c r="AF7891">
        <v>0</v>
      </c>
      <c r="AG7891">
        <v>51</v>
      </c>
      <c r="AH7891">
        <v>0</v>
      </c>
      <c r="AI7891">
        <v>0</v>
      </c>
      <c r="AJ7891">
        <v>0</v>
      </c>
      <c r="AK7891">
        <v>42</v>
      </c>
      <c r="AL7891">
        <v>0</v>
      </c>
      <c r="AM7891">
        <v>0</v>
      </c>
      <c r="AN7891">
        <v>0</v>
      </c>
      <c r="AO7891">
        <v>42</v>
      </c>
      <c r="AP7891">
        <v>0</v>
      </c>
      <c r="AQ7891">
        <v>0</v>
      </c>
      <c r="AR7891">
        <v>0</v>
      </c>
      <c r="AS7891">
        <v>27</v>
      </c>
      <c r="AT7891">
        <v>0</v>
      </c>
      <c r="AU7891">
        <v>0</v>
      </c>
      <c r="AV7891">
        <v>0</v>
      </c>
      <c r="AW7891">
        <v>27</v>
      </c>
      <c r="AX7891">
        <v>0</v>
      </c>
      <c r="AY7891">
        <v>0</v>
      </c>
      <c r="AZ7891">
        <v>0</v>
      </c>
      <c r="BA7891">
        <v>48</v>
      </c>
      <c r="BB7891">
        <v>1</v>
      </c>
      <c r="BC7891">
        <v>0</v>
      </c>
      <c r="BD7891">
        <v>0</v>
      </c>
      <c r="BE7891">
        <v>49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49</v>
      </c>
      <c r="BR7891">
        <v>0</v>
      </c>
      <c r="BS7891">
        <v>0</v>
      </c>
      <c r="BT7891">
        <v>0</v>
      </c>
      <c r="BU7891">
        <v>49</v>
      </c>
      <c r="BV7891">
        <v>0</v>
      </c>
      <c r="BW7891">
        <v>0</v>
      </c>
      <c r="BX7891">
        <v>0</v>
      </c>
      <c r="BY7891">
        <v>0</v>
      </c>
      <c r="BZ7891">
        <v>78</v>
      </c>
      <c r="CA7891">
        <v>0</v>
      </c>
      <c r="CB7891">
        <v>0</v>
      </c>
      <c r="CC7891">
        <v>78</v>
      </c>
      <c r="CD7891">
        <v>0</v>
      </c>
      <c r="CE7891">
        <v>0</v>
      </c>
      <c r="CF7891">
        <v>0</v>
      </c>
      <c r="CG7891">
        <v>31</v>
      </c>
      <c r="CH7891">
        <v>0</v>
      </c>
      <c r="CI7891">
        <v>0</v>
      </c>
      <c r="CJ7891">
        <v>0</v>
      </c>
      <c r="CK7891">
        <v>31</v>
      </c>
      <c r="CL7891">
        <v>0</v>
      </c>
      <c r="CM7891">
        <v>0</v>
      </c>
      <c r="CN7891">
        <v>0</v>
      </c>
      <c r="CO7891">
        <v>0</v>
      </c>
      <c r="CP7891">
        <v>57</v>
      </c>
      <c r="CQ7891">
        <v>0</v>
      </c>
      <c r="CR7891">
        <v>0</v>
      </c>
      <c r="CS7891">
        <v>57</v>
      </c>
      <c r="CT7891">
        <v>0</v>
      </c>
      <c r="CU7891">
        <v>0</v>
      </c>
      <c r="CV7891">
        <v>0</v>
      </c>
      <c r="CW7891">
        <v>0</v>
      </c>
      <c r="CX7891">
        <v>35</v>
      </c>
      <c r="CY7891">
        <v>0</v>
      </c>
      <c r="CZ7891">
        <v>0</v>
      </c>
      <c r="DA7891">
        <v>35</v>
      </c>
      <c r="DB7891">
        <v>0</v>
      </c>
      <c r="DC7891">
        <v>0</v>
      </c>
      <c r="DD7891">
        <v>0</v>
      </c>
      <c r="DE7891">
        <v>0</v>
      </c>
      <c r="DF7891">
        <v>62</v>
      </c>
      <c r="DG7891">
        <v>0</v>
      </c>
      <c r="DH7891">
        <v>0</v>
      </c>
      <c r="DI7891">
        <v>62</v>
      </c>
      <c r="DJ7891">
        <v>0</v>
      </c>
      <c r="DK7891">
        <v>0</v>
      </c>
      <c r="DL7891">
        <v>0</v>
      </c>
      <c r="DM7891">
        <v>0</v>
      </c>
      <c r="DN7891">
        <v>31</v>
      </c>
      <c r="DO7891">
        <v>0</v>
      </c>
      <c r="DP7891">
        <v>0</v>
      </c>
      <c r="DQ7891">
        <v>31</v>
      </c>
      <c r="DR7891">
        <v>0</v>
      </c>
      <c r="DS7891">
        <v>0</v>
      </c>
      <c r="DT7891">
        <v>88</v>
      </c>
      <c r="DU7891">
        <v>8.7249999999999996</v>
      </c>
      <c r="DV7891">
        <v>0</v>
      </c>
      <c r="DW7891">
        <v>0</v>
      </c>
      <c r="DX7891">
        <v>0</v>
      </c>
      <c r="DY7891" s="4">
        <v>46244</v>
      </c>
      <c r="DZ7891" s="3" t="s">
        <v>6540</v>
      </c>
      <c r="EA7891">
        <v>57</v>
      </c>
      <c r="EB7891">
        <v>0</v>
      </c>
      <c r="EC7891">
        <v>512</v>
      </c>
      <c r="ED7891">
        <v>0</v>
      </c>
      <c r="EE7891">
        <v>57</v>
      </c>
      <c r="EF7891">
        <v>512</v>
      </c>
      <c r="EG7891">
        <v>46.545454999999997</v>
      </c>
      <c r="EH7891">
        <v>1.22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1150</v>
      </c>
      <c r="F7892" s="3" t="s">
        <v>1151</v>
      </c>
      <c r="G7892" s="3" t="s">
        <v>1152</v>
      </c>
      <c r="H7892" s="3" t="s">
        <v>1153</v>
      </c>
      <c r="I7892" s="3" t="s">
        <v>28</v>
      </c>
      <c r="J7892" s="3" t="s">
        <v>29</v>
      </c>
      <c r="K7892" s="3" t="s">
        <v>1050</v>
      </c>
      <c r="L7892" s="3" t="s">
        <v>1090</v>
      </c>
      <c r="M7892" s="3" t="s">
        <v>470</v>
      </c>
      <c r="N7892" s="3" t="s">
        <v>1052</v>
      </c>
      <c r="O7892">
        <v>3</v>
      </c>
      <c r="P7892" s="3" t="s">
        <v>3467</v>
      </c>
      <c r="Q7892" s="3" t="s">
        <v>3467</v>
      </c>
      <c r="R7892" s="3" t="s">
        <v>3467</v>
      </c>
      <c r="S7892" s="3" t="s">
        <v>5149</v>
      </c>
      <c r="T7892" s="3" t="s">
        <v>5150</v>
      </c>
      <c r="U7892" s="3" t="s">
        <v>597</v>
      </c>
      <c r="V7892" s="3" t="s">
        <v>733</v>
      </c>
      <c r="W7892" s="3" t="s">
        <v>875</v>
      </c>
      <c r="X7892" s="3" t="s">
        <v>876</v>
      </c>
      <c r="Y7892" s="3" t="s">
        <v>509</v>
      </c>
      <c r="Z7892" s="3" t="s">
        <v>3708</v>
      </c>
      <c r="AA7892" s="3" t="s">
        <v>477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24</v>
      </c>
      <c r="CI7892">
        <v>0</v>
      </c>
      <c r="CJ7892">
        <v>0</v>
      </c>
      <c r="CK7892">
        <v>24</v>
      </c>
      <c r="CL7892">
        <v>0</v>
      </c>
      <c r="CM7892">
        <v>0</v>
      </c>
      <c r="CN7892">
        <v>0</v>
      </c>
      <c r="CO7892">
        <v>0</v>
      </c>
      <c r="CP7892">
        <v>20</v>
      </c>
      <c r="CQ7892">
        <v>0</v>
      </c>
      <c r="CR7892">
        <v>0</v>
      </c>
      <c r="CS7892">
        <v>2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1</v>
      </c>
      <c r="DF7892">
        <v>58</v>
      </c>
      <c r="DG7892">
        <v>0</v>
      </c>
      <c r="DH7892">
        <v>0</v>
      </c>
      <c r="DI7892">
        <v>59</v>
      </c>
      <c r="DJ7892">
        <v>0</v>
      </c>
      <c r="DK7892">
        <v>0</v>
      </c>
      <c r="DL7892">
        <v>0</v>
      </c>
      <c r="DM7892">
        <v>0</v>
      </c>
      <c r="DN7892">
        <v>21</v>
      </c>
      <c r="DO7892">
        <v>0</v>
      </c>
      <c r="DP7892">
        <v>0</v>
      </c>
      <c r="DQ7892">
        <v>21</v>
      </c>
      <c r="DR7892">
        <v>0</v>
      </c>
      <c r="DS7892">
        <v>0</v>
      </c>
      <c r="DT7892">
        <v>52</v>
      </c>
      <c r="DU7892">
        <v>8.5</v>
      </c>
      <c r="DV7892">
        <v>0</v>
      </c>
      <c r="DW7892">
        <v>0</v>
      </c>
      <c r="DX7892">
        <v>0</v>
      </c>
      <c r="DY7892" s="4">
        <v>46752</v>
      </c>
      <c r="DZ7892" s="3" t="s">
        <v>6540</v>
      </c>
      <c r="EA7892">
        <v>31</v>
      </c>
      <c r="EB7892">
        <v>0</v>
      </c>
      <c r="EC7892">
        <v>124</v>
      </c>
      <c r="ED7892">
        <v>0</v>
      </c>
      <c r="EE7892">
        <v>31</v>
      </c>
      <c r="EF7892">
        <v>124</v>
      </c>
      <c r="EG7892">
        <v>31</v>
      </c>
      <c r="EH7892">
        <v>1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129</v>
      </c>
      <c r="F7893" s="3" t="s">
        <v>1130</v>
      </c>
      <c r="G7893" s="3" t="s">
        <v>1131</v>
      </c>
      <c r="H7893" s="3" t="s">
        <v>1132</v>
      </c>
      <c r="I7893" s="3" t="s">
        <v>220</v>
      </c>
      <c r="J7893" s="3" t="s">
        <v>221</v>
      </c>
      <c r="K7893" s="3" t="s">
        <v>1099</v>
      </c>
      <c r="L7893" s="3" t="s">
        <v>1100</v>
      </c>
      <c r="M7893" s="3" t="s">
        <v>470</v>
      </c>
      <c r="N7893" s="3" t="s">
        <v>1052</v>
      </c>
      <c r="O7893">
        <v>4</v>
      </c>
      <c r="P7893" s="3" t="s">
        <v>3467</v>
      </c>
      <c r="Q7893" s="3" t="s">
        <v>3467</v>
      </c>
      <c r="R7893" s="3" t="s">
        <v>3467</v>
      </c>
      <c r="S7893" s="3" t="s">
        <v>576</v>
      </c>
      <c r="T7893" s="3" t="s">
        <v>1901</v>
      </c>
      <c r="U7893" s="3" t="s">
        <v>486</v>
      </c>
      <c r="V7893" s="3" t="s">
        <v>473</v>
      </c>
      <c r="W7893" s="3" t="s">
        <v>473</v>
      </c>
      <c r="X7893" s="3" t="s">
        <v>5019</v>
      </c>
      <c r="Y7893" s="3" t="s">
        <v>476</v>
      </c>
      <c r="Z7893" s="3" t="s">
        <v>489</v>
      </c>
      <c r="AA7893" s="3" t="s">
        <v>477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2</v>
      </c>
      <c r="DF7893">
        <v>0</v>
      </c>
      <c r="DG7893">
        <v>0</v>
      </c>
      <c r="DH7893">
        <v>0</v>
      </c>
      <c r="DI7893">
        <v>2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3</v>
      </c>
      <c r="DU7893">
        <v>1.5</v>
      </c>
      <c r="DV7893">
        <v>0</v>
      </c>
      <c r="DW7893">
        <v>0</v>
      </c>
      <c r="DX7893">
        <v>0</v>
      </c>
      <c r="DY7893" s="4">
        <v>47087</v>
      </c>
      <c r="DZ7893" s="3" t="s">
        <v>6540</v>
      </c>
      <c r="EA7893">
        <v>3</v>
      </c>
      <c r="EB7893">
        <v>0</v>
      </c>
      <c r="EC7893">
        <v>2</v>
      </c>
      <c r="ED7893">
        <v>0</v>
      </c>
      <c r="EE7893">
        <v>3</v>
      </c>
      <c r="EF7893">
        <v>2</v>
      </c>
      <c r="EG7893">
        <v>2</v>
      </c>
      <c r="EH7893">
        <v>1.5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1109</v>
      </c>
      <c r="F7894" s="3" t="s">
        <v>1110</v>
      </c>
      <c r="G7894" s="3" t="s">
        <v>1111</v>
      </c>
      <c r="H7894" s="3" t="s">
        <v>1112</v>
      </c>
      <c r="I7894" s="3" t="s">
        <v>36</v>
      </c>
      <c r="J7894" s="3" t="s">
        <v>37</v>
      </c>
      <c r="K7894" s="3" t="s">
        <v>1050</v>
      </c>
      <c r="L7894" s="3" t="s">
        <v>1090</v>
      </c>
      <c r="M7894" s="3" t="s">
        <v>470</v>
      </c>
      <c r="N7894" s="3" t="s">
        <v>1052</v>
      </c>
      <c r="O7894">
        <v>5</v>
      </c>
      <c r="P7894" s="3" t="s">
        <v>3467</v>
      </c>
      <c r="Q7894" s="3" t="s">
        <v>3467</v>
      </c>
      <c r="R7894" s="3" t="s">
        <v>3467</v>
      </c>
      <c r="S7894" s="3" t="s">
        <v>3910</v>
      </c>
      <c r="T7894" s="3" t="s">
        <v>3911</v>
      </c>
      <c r="U7894" s="3" t="s">
        <v>472</v>
      </c>
      <c r="V7894" s="3" t="s">
        <v>473</v>
      </c>
      <c r="W7894" s="3" t="s">
        <v>473</v>
      </c>
      <c r="X7894" s="3" t="s">
        <v>5019</v>
      </c>
      <c r="Y7894" s="3" t="s">
        <v>476</v>
      </c>
      <c r="Z7894" s="3" t="s">
        <v>489</v>
      </c>
      <c r="AA7894" s="3" t="s">
        <v>477</v>
      </c>
      <c r="AB7894">
        <v>6</v>
      </c>
      <c r="AC7894">
        <v>38</v>
      </c>
      <c r="AD7894">
        <v>0</v>
      </c>
      <c r="AE7894">
        <v>0</v>
      </c>
      <c r="AF7894">
        <v>0</v>
      </c>
      <c r="AG7894">
        <v>44</v>
      </c>
      <c r="AH7894">
        <v>0</v>
      </c>
      <c r="AI7894">
        <v>0</v>
      </c>
      <c r="AJ7894">
        <v>10</v>
      </c>
      <c r="AK7894">
        <v>40</v>
      </c>
      <c r="AL7894">
        <v>0</v>
      </c>
      <c r="AM7894">
        <v>0</v>
      </c>
      <c r="AN7894">
        <v>0</v>
      </c>
      <c r="AO7894">
        <v>50</v>
      </c>
      <c r="AP7894">
        <v>0</v>
      </c>
      <c r="AQ7894">
        <v>0</v>
      </c>
      <c r="AR7894">
        <v>3</v>
      </c>
      <c r="AS7894">
        <v>45</v>
      </c>
      <c r="AT7894">
        <v>0</v>
      </c>
      <c r="AU7894">
        <v>0</v>
      </c>
      <c r="AV7894">
        <v>0</v>
      </c>
      <c r="AW7894">
        <v>48</v>
      </c>
      <c r="AX7894">
        <v>0</v>
      </c>
      <c r="AY7894">
        <v>0</v>
      </c>
      <c r="AZ7894">
        <v>0</v>
      </c>
      <c r="BA7894">
        <v>26</v>
      </c>
      <c r="BB7894">
        <v>0</v>
      </c>
      <c r="BC7894">
        <v>0</v>
      </c>
      <c r="BD7894">
        <v>0</v>
      </c>
      <c r="BE7894">
        <v>26</v>
      </c>
      <c r="BF7894">
        <v>0</v>
      </c>
      <c r="BG7894">
        <v>0</v>
      </c>
      <c r="BH7894">
        <v>6</v>
      </c>
      <c r="BI7894">
        <v>48</v>
      </c>
      <c r="BJ7894">
        <v>0</v>
      </c>
      <c r="BK7894">
        <v>0</v>
      </c>
      <c r="BL7894">
        <v>0</v>
      </c>
      <c r="BM7894">
        <v>54</v>
      </c>
      <c r="BN7894">
        <v>0</v>
      </c>
      <c r="BO7894">
        <v>0</v>
      </c>
      <c r="BP7894">
        <v>0</v>
      </c>
      <c r="BQ7894">
        <v>41</v>
      </c>
      <c r="BR7894">
        <v>0</v>
      </c>
      <c r="BS7894">
        <v>0</v>
      </c>
      <c r="BT7894">
        <v>0</v>
      </c>
      <c r="BU7894">
        <v>41</v>
      </c>
      <c r="BV7894">
        <v>0</v>
      </c>
      <c r="BW7894">
        <v>0</v>
      </c>
      <c r="BX7894">
        <v>0</v>
      </c>
      <c r="BY7894">
        <v>71</v>
      </c>
      <c r="BZ7894">
        <v>0</v>
      </c>
      <c r="CA7894">
        <v>0</v>
      </c>
      <c r="CB7894">
        <v>0</v>
      </c>
      <c r="CC7894">
        <v>71</v>
      </c>
      <c r="CD7894">
        <v>0</v>
      </c>
      <c r="CE7894">
        <v>0</v>
      </c>
      <c r="CF7894">
        <v>0</v>
      </c>
      <c r="CG7894">
        <v>20</v>
      </c>
      <c r="CH7894">
        <v>0</v>
      </c>
      <c r="CI7894">
        <v>0</v>
      </c>
      <c r="CJ7894">
        <v>0</v>
      </c>
      <c r="CK7894">
        <v>20</v>
      </c>
      <c r="CL7894">
        <v>0</v>
      </c>
      <c r="CM7894">
        <v>0</v>
      </c>
      <c r="CN7894">
        <v>0</v>
      </c>
      <c r="CO7894">
        <v>94</v>
      </c>
      <c r="CP7894">
        <v>0</v>
      </c>
      <c r="CQ7894">
        <v>0</v>
      </c>
      <c r="CR7894">
        <v>0</v>
      </c>
      <c r="CS7894">
        <v>94</v>
      </c>
      <c r="CT7894">
        <v>0</v>
      </c>
      <c r="CU7894">
        <v>0</v>
      </c>
      <c r="CV7894">
        <v>0</v>
      </c>
      <c r="CW7894">
        <v>25</v>
      </c>
      <c r="CX7894">
        <v>0</v>
      </c>
      <c r="CY7894">
        <v>0</v>
      </c>
      <c r="CZ7894">
        <v>0</v>
      </c>
      <c r="DA7894">
        <v>25</v>
      </c>
      <c r="DB7894">
        <v>0</v>
      </c>
      <c r="DC7894">
        <v>0</v>
      </c>
      <c r="DD7894">
        <v>21</v>
      </c>
      <c r="DE7894">
        <v>90</v>
      </c>
      <c r="DF7894">
        <v>0</v>
      </c>
      <c r="DG7894">
        <v>0</v>
      </c>
      <c r="DH7894">
        <v>0</v>
      </c>
      <c r="DI7894">
        <v>111</v>
      </c>
      <c r="DJ7894">
        <v>0</v>
      </c>
      <c r="DK7894">
        <v>0</v>
      </c>
      <c r="DL7894">
        <v>0</v>
      </c>
      <c r="DM7894">
        <v>132</v>
      </c>
      <c r="DN7894">
        <v>0</v>
      </c>
      <c r="DO7894">
        <v>0</v>
      </c>
      <c r="DP7894">
        <v>0</v>
      </c>
      <c r="DQ7894">
        <v>132</v>
      </c>
      <c r="DR7894">
        <v>0</v>
      </c>
      <c r="DS7894">
        <v>0</v>
      </c>
      <c r="DT7894">
        <v>168</v>
      </c>
      <c r="DU7894">
        <v>0.32374999999999998</v>
      </c>
      <c r="DV7894">
        <v>0</v>
      </c>
      <c r="DW7894">
        <v>0</v>
      </c>
      <c r="DX7894">
        <v>0</v>
      </c>
      <c r="DY7894" s="4">
        <v>46691</v>
      </c>
      <c r="DZ7894" s="3" t="s">
        <v>6540</v>
      </c>
      <c r="EA7894">
        <v>36</v>
      </c>
      <c r="EB7894">
        <v>0</v>
      </c>
      <c r="EC7894">
        <v>716</v>
      </c>
      <c r="ED7894">
        <v>0</v>
      </c>
      <c r="EE7894">
        <v>36</v>
      </c>
      <c r="EF7894">
        <v>716</v>
      </c>
      <c r="EG7894">
        <v>59.666666999999997</v>
      </c>
      <c r="EH7894">
        <v>0.6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1173</v>
      </c>
      <c r="F7895" s="3" t="s">
        <v>1174</v>
      </c>
      <c r="G7895" s="3" t="s">
        <v>1509</v>
      </c>
      <c r="H7895" s="3" t="s">
        <v>1564</v>
      </c>
      <c r="I7895" s="3" t="s">
        <v>3760</v>
      </c>
      <c r="J7895" s="3" t="s">
        <v>3761</v>
      </c>
      <c r="K7895" s="3" t="s">
        <v>740</v>
      </c>
      <c r="L7895" s="3" t="s">
        <v>1495</v>
      </c>
      <c r="M7895" s="3" t="s">
        <v>470</v>
      </c>
      <c r="N7895" s="3" t="s">
        <v>1052</v>
      </c>
      <c r="O7895">
        <v>3</v>
      </c>
      <c r="P7895" s="3" t="s">
        <v>3467</v>
      </c>
      <c r="Q7895" s="3" t="s">
        <v>3467</v>
      </c>
      <c r="R7895" s="3" t="s">
        <v>3467</v>
      </c>
      <c r="S7895" s="3" t="s">
        <v>1064</v>
      </c>
      <c r="T7895" s="3" t="s">
        <v>5083</v>
      </c>
      <c r="U7895" s="3" t="s">
        <v>597</v>
      </c>
      <c r="V7895" s="3" t="s">
        <v>733</v>
      </c>
      <c r="W7895" s="3" t="s">
        <v>734</v>
      </c>
      <c r="X7895" s="3" t="s">
        <v>734</v>
      </c>
      <c r="Y7895" s="3" t="s">
        <v>509</v>
      </c>
      <c r="Z7895" s="3" t="s">
        <v>3707</v>
      </c>
      <c r="AA7895" s="3" t="s">
        <v>477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1</v>
      </c>
      <c r="AT7895">
        <v>0</v>
      </c>
      <c r="AU7895">
        <v>0</v>
      </c>
      <c r="AV7895">
        <v>0</v>
      </c>
      <c r="AW7895">
        <v>1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1</v>
      </c>
      <c r="BR7895">
        <v>0</v>
      </c>
      <c r="BS7895">
        <v>0</v>
      </c>
      <c r="BT7895">
        <v>0</v>
      </c>
      <c r="BU7895">
        <v>1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1</v>
      </c>
      <c r="CP7895">
        <v>0</v>
      </c>
      <c r="CQ7895">
        <v>0</v>
      </c>
      <c r="CR7895">
        <v>0</v>
      </c>
      <c r="CS7895">
        <v>1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1</v>
      </c>
      <c r="DU7895">
        <v>456.25</v>
      </c>
      <c r="DV7895">
        <v>0</v>
      </c>
      <c r="DW7895">
        <v>0</v>
      </c>
      <c r="DX7895">
        <v>0</v>
      </c>
      <c r="DY7895" s="4">
        <v>45961</v>
      </c>
      <c r="DZ7895" s="3" t="s">
        <v>6540</v>
      </c>
      <c r="EA7895">
        <v>1</v>
      </c>
      <c r="EB7895">
        <v>0</v>
      </c>
      <c r="EC7895">
        <v>3</v>
      </c>
      <c r="ED7895">
        <v>0</v>
      </c>
      <c r="EE7895">
        <v>1</v>
      </c>
      <c r="EF7895">
        <v>3</v>
      </c>
      <c r="EG7895">
        <v>1</v>
      </c>
      <c r="EH7895">
        <v>1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109</v>
      </c>
      <c r="F7896" s="3" t="s">
        <v>1110</v>
      </c>
      <c r="G7896" s="3" t="s">
        <v>1111</v>
      </c>
      <c r="H7896" s="3" t="s">
        <v>1112</v>
      </c>
      <c r="I7896" s="3" t="s">
        <v>32</v>
      </c>
      <c r="J7896" s="3" t="s">
        <v>33</v>
      </c>
      <c r="K7896" s="3" t="s">
        <v>1050</v>
      </c>
      <c r="L7896" s="3" t="s">
        <v>1090</v>
      </c>
      <c r="M7896" s="3" t="s">
        <v>470</v>
      </c>
      <c r="N7896" s="3" t="s">
        <v>1052</v>
      </c>
      <c r="O7896">
        <v>5</v>
      </c>
      <c r="P7896" s="3" t="s">
        <v>3467</v>
      </c>
      <c r="Q7896" s="3" t="s">
        <v>3467</v>
      </c>
      <c r="R7896" s="3" t="s">
        <v>3467</v>
      </c>
      <c r="S7896" s="3" t="s">
        <v>719</v>
      </c>
      <c r="T7896" s="3" t="s">
        <v>2073</v>
      </c>
      <c r="U7896" s="3" t="s">
        <v>493</v>
      </c>
      <c r="V7896" s="3" t="s">
        <v>473</v>
      </c>
      <c r="W7896" s="3" t="s">
        <v>5017</v>
      </c>
      <c r="X7896" s="3" t="s">
        <v>5018</v>
      </c>
      <c r="Y7896" s="3" t="s">
        <v>476</v>
      </c>
      <c r="Z7896" s="3" t="s">
        <v>3708</v>
      </c>
      <c r="AA7896" s="3" t="s">
        <v>477</v>
      </c>
      <c r="AB7896">
        <v>0</v>
      </c>
      <c r="AC7896">
        <v>0</v>
      </c>
      <c r="AD7896">
        <v>4</v>
      </c>
      <c r="AE7896">
        <v>0</v>
      </c>
      <c r="AF7896">
        <v>0</v>
      </c>
      <c r="AG7896">
        <v>4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31</v>
      </c>
      <c r="AU7896">
        <v>0</v>
      </c>
      <c r="AV7896">
        <v>0</v>
      </c>
      <c r="AW7896">
        <v>31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1</v>
      </c>
      <c r="DG7896">
        <v>0</v>
      </c>
      <c r="DH7896">
        <v>0</v>
      </c>
      <c r="DI7896">
        <v>1</v>
      </c>
      <c r="DJ7896">
        <v>0</v>
      </c>
      <c r="DK7896">
        <v>0</v>
      </c>
      <c r="DL7896">
        <v>0</v>
      </c>
      <c r="DM7896">
        <v>0</v>
      </c>
      <c r="DN7896">
        <v>1</v>
      </c>
      <c r="DO7896">
        <v>0</v>
      </c>
      <c r="DP7896">
        <v>0</v>
      </c>
      <c r="DQ7896">
        <v>1</v>
      </c>
      <c r="DR7896">
        <v>0</v>
      </c>
      <c r="DS7896">
        <v>0</v>
      </c>
      <c r="DT7896">
        <v>4</v>
      </c>
      <c r="DU7896">
        <v>21.974522</v>
      </c>
      <c r="DV7896">
        <v>0</v>
      </c>
      <c r="DW7896">
        <v>0</v>
      </c>
      <c r="DX7896">
        <v>0</v>
      </c>
      <c r="DY7896" s="4">
        <v>46203</v>
      </c>
      <c r="DZ7896" s="3" t="s">
        <v>6540</v>
      </c>
      <c r="EA7896">
        <v>3</v>
      </c>
      <c r="EB7896">
        <v>0</v>
      </c>
      <c r="EC7896">
        <v>37</v>
      </c>
      <c r="ED7896">
        <v>0</v>
      </c>
      <c r="EE7896">
        <v>3</v>
      </c>
      <c r="EF7896">
        <v>37</v>
      </c>
      <c r="EG7896">
        <v>9.25</v>
      </c>
      <c r="EH7896">
        <v>0.32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1109</v>
      </c>
      <c r="F7897" s="3" t="s">
        <v>1110</v>
      </c>
      <c r="G7897" s="3" t="s">
        <v>1111</v>
      </c>
      <c r="H7897" s="3" t="s">
        <v>1112</v>
      </c>
      <c r="I7897" s="3" t="s">
        <v>148</v>
      </c>
      <c r="J7897" s="3" t="s">
        <v>149</v>
      </c>
      <c r="K7897" s="3" t="s">
        <v>1099</v>
      </c>
      <c r="L7897" s="3" t="s">
        <v>1103</v>
      </c>
      <c r="M7897" s="3" t="s">
        <v>470</v>
      </c>
      <c r="N7897" s="3" t="s">
        <v>1052</v>
      </c>
      <c r="O7897">
        <v>5</v>
      </c>
      <c r="P7897" s="3" t="s">
        <v>3467</v>
      </c>
      <c r="Q7897" s="3" t="s">
        <v>3467</v>
      </c>
      <c r="R7897" s="3" t="s">
        <v>3467</v>
      </c>
      <c r="S7897" s="3" t="s">
        <v>874</v>
      </c>
      <c r="T7897" s="3" t="s">
        <v>4788</v>
      </c>
      <c r="U7897" s="3" t="s">
        <v>597</v>
      </c>
      <c r="V7897" s="3" t="s">
        <v>733</v>
      </c>
      <c r="W7897" s="3" t="s">
        <v>875</v>
      </c>
      <c r="X7897" s="3" t="s">
        <v>876</v>
      </c>
      <c r="Y7897" s="3" t="s">
        <v>509</v>
      </c>
      <c r="Z7897" s="3" t="s">
        <v>3707</v>
      </c>
      <c r="AA7897" s="3" t="s">
        <v>477</v>
      </c>
      <c r="AB7897">
        <v>0</v>
      </c>
      <c r="AC7897">
        <v>10</v>
      </c>
      <c r="AD7897">
        <v>0</v>
      </c>
      <c r="AE7897">
        <v>0</v>
      </c>
      <c r="AF7897">
        <v>0</v>
      </c>
      <c r="AG7897">
        <v>1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1</v>
      </c>
      <c r="BR7897">
        <v>0</v>
      </c>
      <c r="BS7897">
        <v>0</v>
      </c>
      <c r="BT7897">
        <v>0</v>
      </c>
      <c r="BU7897">
        <v>1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1</v>
      </c>
      <c r="DN7897">
        <v>0</v>
      </c>
      <c r="DO7897">
        <v>0</v>
      </c>
      <c r="DP7897">
        <v>0</v>
      </c>
      <c r="DQ7897">
        <v>1</v>
      </c>
      <c r="DR7897">
        <v>0</v>
      </c>
      <c r="DS7897">
        <v>0</v>
      </c>
      <c r="DT7897">
        <v>0</v>
      </c>
      <c r="DU7897">
        <v>6.1875</v>
      </c>
      <c r="DV7897">
        <v>3</v>
      </c>
      <c r="DW7897">
        <v>0</v>
      </c>
      <c r="DX7897">
        <v>0</v>
      </c>
      <c r="DY7897" s="4">
        <v>46752</v>
      </c>
      <c r="DZ7897" s="3" t="s">
        <v>6540</v>
      </c>
      <c r="EA7897">
        <v>2</v>
      </c>
      <c r="EB7897">
        <v>0</v>
      </c>
      <c r="EC7897">
        <v>12</v>
      </c>
      <c r="ED7897">
        <v>0</v>
      </c>
      <c r="EE7897">
        <v>2</v>
      </c>
      <c r="EF7897">
        <v>12</v>
      </c>
      <c r="EG7897">
        <v>4</v>
      </c>
      <c r="EH7897">
        <v>0.5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1109</v>
      </c>
      <c r="F7898" s="3" t="s">
        <v>1110</v>
      </c>
      <c r="G7898" s="3" t="s">
        <v>1111</v>
      </c>
      <c r="H7898" s="3" t="s">
        <v>1112</v>
      </c>
      <c r="I7898" s="3" t="s">
        <v>148</v>
      </c>
      <c r="J7898" s="3" t="s">
        <v>149</v>
      </c>
      <c r="K7898" s="3" t="s">
        <v>1099</v>
      </c>
      <c r="L7898" s="3" t="s">
        <v>1103</v>
      </c>
      <c r="M7898" s="3" t="s">
        <v>470</v>
      </c>
      <c r="N7898" s="3" t="s">
        <v>1052</v>
      </c>
      <c r="O7898">
        <v>5</v>
      </c>
      <c r="P7898" s="3" t="s">
        <v>3467</v>
      </c>
      <c r="Q7898" s="3" t="s">
        <v>3467</v>
      </c>
      <c r="R7898" s="3" t="s">
        <v>3467</v>
      </c>
      <c r="S7898" s="3" t="s">
        <v>1095</v>
      </c>
      <c r="T7898" s="3" t="s">
        <v>2217</v>
      </c>
      <c r="U7898" s="3" t="s">
        <v>864</v>
      </c>
      <c r="V7898" s="3" t="s">
        <v>473</v>
      </c>
      <c r="W7898" s="3" t="s">
        <v>5020</v>
      </c>
      <c r="X7898" s="3" t="s">
        <v>5021</v>
      </c>
      <c r="Y7898" s="3" t="s">
        <v>509</v>
      </c>
      <c r="Z7898" s="3" t="s">
        <v>3708</v>
      </c>
      <c r="AA7898" s="3" t="s">
        <v>477</v>
      </c>
      <c r="AB7898">
        <v>0</v>
      </c>
      <c r="AC7898">
        <v>0</v>
      </c>
      <c r="AD7898">
        <v>150</v>
      </c>
      <c r="AE7898">
        <v>0</v>
      </c>
      <c r="AF7898">
        <v>0</v>
      </c>
      <c r="AG7898">
        <v>15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30</v>
      </c>
      <c r="BS7898">
        <v>0</v>
      </c>
      <c r="BT7898">
        <v>0</v>
      </c>
      <c r="BU7898">
        <v>30</v>
      </c>
      <c r="BV7898">
        <v>0</v>
      </c>
      <c r="BW7898">
        <v>0</v>
      </c>
      <c r="BX7898">
        <v>0</v>
      </c>
      <c r="BY7898">
        <v>0</v>
      </c>
      <c r="BZ7898">
        <v>90</v>
      </c>
      <c r="CA7898">
        <v>0</v>
      </c>
      <c r="CB7898">
        <v>0</v>
      </c>
      <c r="CC7898">
        <v>90</v>
      </c>
      <c r="CD7898">
        <v>0</v>
      </c>
      <c r="CE7898">
        <v>0</v>
      </c>
      <c r="CF7898">
        <v>0</v>
      </c>
      <c r="CG7898">
        <v>0</v>
      </c>
      <c r="CH7898">
        <v>180</v>
      </c>
      <c r="CI7898">
        <v>0</v>
      </c>
      <c r="CJ7898">
        <v>0</v>
      </c>
      <c r="CK7898">
        <v>18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60</v>
      </c>
      <c r="CY7898">
        <v>0</v>
      </c>
      <c r="CZ7898">
        <v>0</v>
      </c>
      <c r="DA7898">
        <v>60</v>
      </c>
      <c r="DB7898">
        <v>0</v>
      </c>
      <c r="DC7898">
        <v>0</v>
      </c>
      <c r="DD7898">
        <v>0</v>
      </c>
      <c r="DE7898">
        <v>0</v>
      </c>
      <c r="DF7898">
        <v>30</v>
      </c>
      <c r="DG7898">
        <v>0</v>
      </c>
      <c r="DH7898">
        <v>0</v>
      </c>
      <c r="DI7898">
        <v>30</v>
      </c>
      <c r="DJ7898">
        <v>0</v>
      </c>
      <c r="DK7898">
        <v>0</v>
      </c>
      <c r="DL7898">
        <v>0</v>
      </c>
      <c r="DM7898">
        <v>0</v>
      </c>
      <c r="DN7898">
        <v>110</v>
      </c>
      <c r="DO7898">
        <v>0</v>
      </c>
      <c r="DP7898">
        <v>0</v>
      </c>
      <c r="DQ7898">
        <v>110</v>
      </c>
      <c r="DR7898">
        <v>0</v>
      </c>
      <c r="DS7898">
        <v>0</v>
      </c>
      <c r="DT7898">
        <v>150</v>
      </c>
      <c r="DU7898">
        <v>8.8429999999999995E-2</v>
      </c>
      <c r="DV7898">
        <v>60</v>
      </c>
      <c r="DW7898">
        <v>0</v>
      </c>
      <c r="DX7898">
        <v>0</v>
      </c>
      <c r="DY7898" s="4">
        <v>46173</v>
      </c>
      <c r="DZ7898" s="3" t="s">
        <v>6540</v>
      </c>
      <c r="EA7898">
        <v>100</v>
      </c>
      <c r="EB7898">
        <v>0</v>
      </c>
      <c r="EC7898">
        <v>650</v>
      </c>
      <c r="ED7898">
        <v>0</v>
      </c>
      <c r="EE7898">
        <v>100</v>
      </c>
      <c r="EF7898">
        <v>650</v>
      </c>
      <c r="EG7898">
        <v>92.857142999999994</v>
      </c>
      <c r="EH7898">
        <v>1.08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1129</v>
      </c>
      <c r="F7899" s="3" t="s">
        <v>1130</v>
      </c>
      <c r="G7899" s="3" t="s">
        <v>1131</v>
      </c>
      <c r="H7899" s="3" t="s">
        <v>1132</v>
      </c>
      <c r="I7899" s="3" t="s">
        <v>198</v>
      </c>
      <c r="J7899" s="3" t="s">
        <v>199</v>
      </c>
      <c r="K7899" s="3" t="s">
        <v>1099</v>
      </c>
      <c r="L7899" s="3" t="s">
        <v>1100</v>
      </c>
      <c r="M7899" s="3" t="s">
        <v>470</v>
      </c>
      <c r="N7899" s="3" t="s">
        <v>1052</v>
      </c>
      <c r="O7899">
        <v>4</v>
      </c>
      <c r="P7899" s="3" t="s">
        <v>3467</v>
      </c>
      <c r="Q7899" s="3" t="s">
        <v>3467</v>
      </c>
      <c r="R7899" s="3" t="s">
        <v>3467</v>
      </c>
      <c r="S7899" s="3" t="s">
        <v>905</v>
      </c>
      <c r="T7899" s="3" t="s">
        <v>2262</v>
      </c>
      <c r="U7899" s="3" t="s">
        <v>493</v>
      </c>
      <c r="V7899" s="3" t="s">
        <v>473</v>
      </c>
      <c r="W7899" s="3" t="s">
        <v>5017</v>
      </c>
      <c r="X7899" s="3" t="s">
        <v>5018</v>
      </c>
      <c r="Y7899" s="3" t="s">
        <v>476</v>
      </c>
      <c r="Z7899" s="3" t="s">
        <v>3708</v>
      </c>
      <c r="AA7899" s="3" t="s">
        <v>477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50</v>
      </c>
      <c r="DG7899">
        <v>0</v>
      </c>
      <c r="DH7899">
        <v>0</v>
      </c>
      <c r="DI7899">
        <v>50</v>
      </c>
      <c r="DJ7899">
        <v>0</v>
      </c>
      <c r="DK7899">
        <v>0</v>
      </c>
      <c r="DL7899">
        <v>0</v>
      </c>
      <c r="DM7899">
        <v>0</v>
      </c>
      <c r="DN7899">
        <v>50</v>
      </c>
      <c r="DO7899">
        <v>0</v>
      </c>
      <c r="DP7899">
        <v>0</v>
      </c>
      <c r="DQ7899">
        <v>50</v>
      </c>
      <c r="DR7899">
        <v>0</v>
      </c>
      <c r="DS7899">
        <v>0</v>
      </c>
      <c r="DT7899">
        <v>20</v>
      </c>
      <c r="DU7899">
        <v>23.12</v>
      </c>
      <c r="DV7899">
        <v>60</v>
      </c>
      <c r="DW7899">
        <v>0</v>
      </c>
      <c r="DX7899">
        <v>0</v>
      </c>
      <c r="DY7899" s="4">
        <v>46022</v>
      </c>
      <c r="DZ7899" s="3" t="s">
        <v>6540</v>
      </c>
      <c r="EA7899">
        <v>30</v>
      </c>
      <c r="EB7899">
        <v>0</v>
      </c>
      <c r="EC7899">
        <v>100</v>
      </c>
      <c r="ED7899">
        <v>0</v>
      </c>
      <c r="EE7899">
        <v>30</v>
      </c>
      <c r="EF7899">
        <v>100</v>
      </c>
      <c r="EG7899">
        <v>50</v>
      </c>
      <c r="EH7899">
        <v>0.6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1150</v>
      </c>
      <c r="F7900" s="3" t="s">
        <v>1151</v>
      </c>
      <c r="G7900" s="3" t="s">
        <v>1152</v>
      </c>
      <c r="H7900" s="3" t="s">
        <v>1153</v>
      </c>
      <c r="I7900" s="3" t="s">
        <v>5908</v>
      </c>
      <c r="J7900" s="3" t="s">
        <v>5909</v>
      </c>
      <c r="K7900" s="3" t="s">
        <v>1099</v>
      </c>
      <c r="L7900" s="3" t="s">
        <v>1100</v>
      </c>
      <c r="M7900" s="3" t="s">
        <v>470</v>
      </c>
      <c r="N7900" s="3" t="s">
        <v>1052</v>
      </c>
      <c r="O7900">
        <v>4</v>
      </c>
      <c r="P7900" s="3" t="s">
        <v>1052</v>
      </c>
      <c r="Q7900" s="3" t="s">
        <v>1052</v>
      </c>
      <c r="R7900" s="3" t="s">
        <v>1052</v>
      </c>
      <c r="S7900" s="3" t="s">
        <v>899</v>
      </c>
      <c r="T7900" s="3" t="s">
        <v>2256</v>
      </c>
      <c r="U7900" s="3" t="s">
        <v>597</v>
      </c>
      <c r="V7900" s="3" t="s">
        <v>733</v>
      </c>
      <c r="W7900" s="3" t="s">
        <v>734</v>
      </c>
      <c r="X7900" s="3" t="s">
        <v>734</v>
      </c>
      <c r="Y7900" s="3" t="s">
        <v>476</v>
      </c>
      <c r="Z7900" s="3" t="s">
        <v>3707</v>
      </c>
      <c r="AA7900" s="3" t="s">
        <v>477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20</v>
      </c>
      <c r="CX7900">
        <v>0</v>
      </c>
      <c r="CY7900">
        <v>0</v>
      </c>
      <c r="CZ7900">
        <v>0</v>
      </c>
      <c r="DA7900">
        <v>2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10</v>
      </c>
      <c r="DN7900">
        <v>0</v>
      </c>
      <c r="DO7900">
        <v>0</v>
      </c>
      <c r="DP7900">
        <v>0</v>
      </c>
      <c r="DQ7900">
        <v>10</v>
      </c>
      <c r="DR7900">
        <v>0</v>
      </c>
      <c r="DS7900">
        <v>0</v>
      </c>
      <c r="DT7900">
        <v>30</v>
      </c>
      <c r="DU7900">
        <v>0.4</v>
      </c>
      <c r="DV7900">
        <v>0</v>
      </c>
      <c r="DW7900">
        <v>0</v>
      </c>
      <c r="DX7900">
        <v>0</v>
      </c>
      <c r="DY7900" s="4">
        <v>47452</v>
      </c>
      <c r="DZ7900" s="3" t="s">
        <v>6540</v>
      </c>
      <c r="EA7900">
        <v>20</v>
      </c>
      <c r="EB7900">
        <v>0</v>
      </c>
      <c r="EC7900">
        <v>30</v>
      </c>
      <c r="ED7900">
        <v>0</v>
      </c>
      <c r="EE7900">
        <v>20</v>
      </c>
      <c r="EF7900">
        <v>30</v>
      </c>
      <c r="EG7900">
        <v>15</v>
      </c>
      <c r="EH7900">
        <v>1.33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1173</v>
      </c>
      <c r="F7901" s="3" t="s">
        <v>1174</v>
      </c>
      <c r="G7901" s="3" t="s">
        <v>1175</v>
      </c>
      <c r="H7901" s="3" t="s">
        <v>1176</v>
      </c>
      <c r="I7901" s="3" t="s">
        <v>66</v>
      </c>
      <c r="J7901" s="3" t="s">
        <v>67</v>
      </c>
      <c r="K7901" s="3" t="s">
        <v>1177</v>
      </c>
      <c r="L7901" s="3" t="s">
        <v>1178</v>
      </c>
      <c r="M7901" s="3" t="s">
        <v>470</v>
      </c>
      <c r="N7901" s="3" t="s">
        <v>1179</v>
      </c>
      <c r="O7901">
        <v>4</v>
      </c>
      <c r="P7901" s="3" t="s">
        <v>3467</v>
      </c>
      <c r="Q7901" s="3" t="s">
        <v>3467</v>
      </c>
      <c r="R7901" s="3" t="s">
        <v>3467</v>
      </c>
      <c r="S7901" s="3" t="s">
        <v>5199</v>
      </c>
      <c r="T7901" s="3" t="s">
        <v>5200</v>
      </c>
      <c r="U7901" s="3" t="s">
        <v>597</v>
      </c>
      <c r="V7901" s="3" t="s">
        <v>733</v>
      </c>
      <c r="W7901" s="3" t="s">
        <v>734</v>
      </c>
      <c r="X7901" s="3" t="s">
        <v>734</v>
      </c>
      <c r="Y7901" s="3" t="s">
        <v>509</v>
      </c>
      <c r="Z7901" s="3" t="s">
        <v>489</v>
      </c>
      <c r="AA7901" s="3" t="s">
        <v>477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3000</v>
      </c>
      <c r="CH7901">
        <v>0</v>
      </c>
      <c r="CI7901">
        <v>0</v>
      </c>
      <c r="CJ7901">
        <v>0</v>
      </c>
      <c r="CK7901">
        <v>300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1000</v>
      </c>
      <c r="DF7901">
        <v>0</v>
      </c>
      <c r="DG7901">
        <v>0</v>
      </c>
      <c r="DH7901">
        <v>0</v>
      </c>
      <c r="DI7901">
        <v>1000</v>
      </c>
      <c r="DJ7901">
        <v>0</v>
      </c>
      <c r="DK7901">
        <v>0</v>
      </c>
      <c r="DL7901">
        <v>0</v>
      </c>
      <c r="DM7901">
        <v>1000</v>
      </c>
      <c r="DN7901">
        <v>0</v>
      </c>
      <c r="DO7901">
        <v>0</v>
      </c>
      <c r="DP7901">
        <v>0</v>
      </c>
      <c r="DQ7901">
        <v>1000</v>
      </c>
      <c r="DR7901">
        <v>0</v>
      </c>
      <c r="DS7901">
        <v>0</v>
      </c>
      <c r="DT7901">
        <v>2000</v>
      </c>
      <c r="DU7901">
        <v>17.5</v>
      </c>
      <c r="DV7901">
        <v>0</v>
      </c>
      <c r="DW7901">
        <v>0</v>
      </c>
      <c r="DX7901">
        <v>0</v>
      </c>
      <c r="DY7901" s="4">
        <v>46142</v>
      </c>
      <c r="DZ7901" s="3" t="s">
        <v>6540</v>
      </c>
      <c r="EA7901">
        <v>1000</v>
      </c>
      <c r="EB7901">
        <v>0</v>
      </c>
      <c r="EC7901">
        <v>5000</v>
      </c>
      <c r="ED7901">
        <v>0</v>
      </c>
      <c r="EE7901">
        <v>1000</v>
      </c>
      <c r="EF7901">
        <v>5000</v>
      </c>
      <c r="EG7901">
        <v>1666.666667</v>
      </c>
      <c r="EH7901">
        <v>0.6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129</v>
      </c>
      <c r="F7902" s="3" t="s">
        <v>1130</v>
      </c>
      <c r="G7902" s="3" t="s">
        <v>1131</v>
      </c>
      <c r="H7902" s="3" t="s">
        <v>1132</v>
      </c>
      <c r="I7902" s="3" t="s">
        <v>152</v>
      </c>
      <c r="J7902" s="3" t="s">
        <v>153</v>
      </c>
      <c r="K7902" s="3" t="s">
        <v>1099</v>
      </c>
      <c r="L7902" s="3" t="s">
        <v>1103</v>
      </c>
      <c r="M7902" s="3" t="s">
        <v>470</v>
      </c>
      <c r="N7902" s="3" t="s">
        <v>1052</v>
      </c>
      <c r="O7902">
        <v>3</v>
      </c>
      <c r="P7902" s="3" t="s">
        <v>3467</v>
      </c>
      <c r="Q7902" s="3" t="s">
        <v>3467</v>
      </c>
      <c r="R7902" s="3" t="s">
        <v>3467</v>
      </c>
      <c r="S7902" s="3" t="s">
        <v>556</v>
      </c>
      <c r="T7902" s="3" t="s">
        <v>1884</v>
      </c>
      <c r="U7902" s="3" t="s">
        <v>540</v>
      </c>
      <c r="V7902" s="3" t="s">
        <v>473</v>
      </c>
      <c r="W7902" s="3" t="s">
        <v>5024</v>
      </c>
      <c r="X7902" s="3" t="s">
        <v>5025</v>
      </c>
      <c r="Y7902" s="3" t="s">
        <v>476</v>
      </c>
      <c r="Z7902" s="3" t="s">
        <v>3707</v>
      </c>
      <c r="AA7902" s="3" t="s">
        <v>477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1</v>
      </c>
      <c r="CH7902">
        <v>0</v>
      </c>
      <c r="CI7902">
        <v>0</v>
      </c>
      <c r="CJ7902">
        <v>0</v>
      </c>
      <c r="CK7902">
        <v>1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1</v>
      </c>
      <c r="DU7902">
        <v>37.5</v>
      </c>
      <c r="DV7902">
        <v>0</v>
      </c>
      <c r="DW7902">
        <v>0</v>
      </c>
      <c r="DX7902">
        <v>0</v>
      </c>
      <c r="DY7902" s="4">
        <v>46203</v>
      </c>
      <c r="DZ7902" s="3" t="s">
        <v>6540</v>
      </c>
      <c r="EA7902">
        <v>1</v>
      </c>
      <c r="EB7902">
        <v>0</v>
      </c>
      <c r="EC7902">
        <v>1</v>
      </c>
      <c r="ED7902">
        <v>0</v>
      </c>
      <c r="EE7902">
        <v>1</v>
      </c>
      <c r="EF7902">
        <v>1</v>
      </c>
      <c r="EG7902">
        <v>1</v>
      </c>
      <c r="EH7902">
        <v>1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1129</v>
      </c>
      <c r="F7903" s="3" t="s">
        <v>1130</v>
      </c>
      <c r="G7903" s="3" t="s">
        <v>1131</v>
      </c>
      <c r="H7903" s="3" t="s">
        <v>1132</v>
      </c>
      <c r="I7903" s="3" t="s">
        <v>286</v>
      </c>
      <c r="J7903" s="3" t="s">
        <v>287</v>
      </c>
      <c r="K7903" s="3" t="s">
        <v>1099</v>
      </c>
      <c r="L7903" s="3" t="s">
        <v>1103</v>
      </c>
      <c r="M7903" s="3" t="s">
        <v>470</v>
      </c>
      <c r="N7903" s="3" t="s">
        <v>1052</v>
      </c>
      <c r="O7903">
        <v>4</v>
      </c>
      <c r="P7903" s="3" t="s">
        <v>3467</v>
      </c>
      <c r="Q7903" s="3" t="s">
        <v>3467</v>
      </c>
      <c r="R7903" s="3" t="s">
        <v>3467</v>
      </c>
      <c r="S7903" s="3" t="s">
        <v>751</v>
      </c>
      <c r="T7903" s="3" t="s">
        <v>2098</v>
      </c>
      <c r="U7903" s="3" t="s">
        <v>540</v>
      </c>
      <c r="V7903" s="3" t="s">
        <v>473</v>
      </c>
      <c r="W7903" s="3" t="s">
        <v>5022</v>
      </c>
      <c r="X7903" s="3" t="s">
        <v>5023</v>
      </c>
      <c r="Y7903" s="3" t="s">
        <v>476</v>
      </c>
      <c r="Z7903" s="3" t="s">
        <v>3707</v>
      </c>
      <c r="AA7903" s="3" t="s">
        <v>477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1</v>
      </c>
      <c r="AL7903">
        <v>0</v>
      </c>
      <c r="AM7903">
        <v>0</v>
      </c>
      <c r="AN7903">
        <v>0</v>
      </c>
      <c r="AO7903">
        <v>1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1</v>
      </c>
      <c r="BB7903">
        <v>0</v>
      </c>
      <c r="BC7903">
        <v>0</v>
      </c>
      <c r="BD7903">
        <v>0</v>
      </c>
      <c r="BE7903">
        <v>1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1</v>
      </c>
      <c r="BZ7903">
        <v>0</v>
      </c>
      <c r="CA7903">
        <v>0</v>
      </c>
      <c r="CB7903">
        <v>0</v>
      </c>
      <c r="CC7903">
        <v>1</v>
      </c>
      <c r="CD7903">
        <v>0</v>
      </c>
      <c r="CE7903">
        <v>0</v>
      </c>
      <c r="CF7903">
        <v>0</v>
      </c>
      <c r="CG7903">
        <v>1</v>
      </c>
      <c r="CH7903">
        <v>0</v>
      </c>
      <c r="CI7903">
        <v>0</v>
      </c>
      <c r="CJ7903">
        <v>0</v>
      </c>
      <c r="CK7903">
        <v>1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1</v>
      </c>
      <c r="DN7903">
        <v>0</v>
      </c>
      <c r="DO7903">
        <v>0</v>
      </c>
      <c r="DP7903">
        <v>0</v>
      </c>
      <c r="DQ7903">
        <v>1</v>
      </c>
      <c r="DR7903">
        <v>0</v>
      </c>
      <c r="DS7903">
        <v>0</v>
      </c>
      <c r="DT7903">
        <v>2</v>
      </c>
      <c r="DU7903">
        <v>8.6300000000000008</v>
      </c>
      <c r="DV7903">
        <v>0</v>
      </c>
      <c r="DW7903">
        <v>0</v>
      </c>
      <c r="DX7903">
        <v>0</v>
      </c>
      <c r="DY7903" s="4">
        <v>47391</v>
      </c>
      <c r="DZ7903" s="3" t="s">
        <v>6540</v>
      </c>
      <c r="EA7903">
        <v>1</v>
      </c>
      <c r="EB7903">
        <v>0</v>
      </c>
      <c r="EC7903">
        <v>5</v>
      </c>
      <c r="ED7903">
        <v>0</v>
      </c>
      <c r="EE7903">
        <v>1</v>
      </c>
      <c r="EF7903">
        <v>5</v>
      </c>
      <c r="EG7903">
        <v>1</v>
      </c>
      <c r="EH7903">
        <v>1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1150</v>
      </c>
      <c r="F7904" s="3" t="s">
        <v>1151</v>
      </c>
      <c r="G7904" s="3" t="s">
        <v>1152</v>
      </c>
      <c r="H7904" s="3" t="s">
        <v>1153</v>
      </c>
      <c r="I7904" s="3" t="s">
        <v>381</v>
      </c>
      <c r="J7904" s="3" t="s">
        <v>382</v>
      </c>
      <c r="K7904" s="3" t="s">
        <v>1099</v>
      </c>
      <c r="L7904" s="3" t="s">
        <v>1100</v>
      </c>
      <c r="M7904" s="3" t="s">
        <v>470</v>
      </c>
      <c r="N7904" s="3" t="s">
        <v>1052</v>
      </c>
      <c r="O7904">
        <v>4</v>
      </c>
      <c r="P7904" s="3" t="s">
        <v>3467</v>
      </c>
      <c r="Q7904" s="3" t="s">
        <v>3467</v>
      </c>
      <c r="R7904" s="3" t="s">
        <v>3467</v>
      </c>
      <c r="S7904" s="3" t="s">
        <v>957</v>
      </c>
      <c r="T7904" s="3" t="s">
        <v>2329</v>
      </c>
      <c r="U7904" s="3" t="s">
        <v>493</v>
      </c>
      <c r="V7904" s="3" t="s">
        <v>473</v>
      </c>
      <c r="W7904" s="3" t="s">
        <v>5017</v>
      </c>
      <c r="X7904" s="3" t="s">
        <v>5018</v>
      </c>
      <c r="Y7904" s="3" t="s">
        <v>476</v>
      </c>
      <c r="Z7904" s="3" t="s">
        <v>3708</v>
      </c>
      <c r="AA7904" s="3" t="s">
        <v>477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20</v>
      </c>
      <c r="CA7904">
        <v>0</v>
      </c>
      <c r="CB7904">
        <v>0</v>
      </c>
      <c r="CC7904">
        <v>2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20</v>
      </c>
      <c r="DU7904">
        <v>57.67</v>
      </c>
      <c r="DV7904">
        <v>15</v>
      </c>
      <c r="DW7904">
        <v>0</v>
      </c>
      <c r="DX7904">
        <v>0</v>
      </c>
      <c r="DY7904" s="4">
        <v>46356</v>
      </c>
      <c r="DZ7904" s="3" t="s">
        <v>6540</v>
      </c>
      <c r="EA7904">
        <v>35</v>
      </c>
      <c r="EB7904">
        <v>0</v>
      </c>
      <c r="EC7904">
        <v>20</v>
      </c>
      <c r="ED7904">
        <v>0</v>
      </c>
      <c r="EE7904">
        <v>35</v>
      </c>
      <c r="EF7904">
        <v>20</v>
      </c>
      <c r="EG7904">
        <v>20</v>
      </c>
      <c r="EH7904">
        <v>1.75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1046</v>
      </c>
      <c r="F7905" s="3" t="s">
        <v>1047</v>
      </c>
      <c r="G7905" s="3" t="s">
        <v>1048</v>
      </c>
      <c r="H7905" s="3" t="s">
        <v>1049</v>
      </c>
      <c r="I7905" s="3" t="s">
        <v>96</v>
      </c>
      <c r="J7905" s="3" t="s">
        <v>97</v>
      </c>
      <c r="K7905" s="3" t="s">
        <v>1099</v>
      </c>
      <c r="L7905" s="3" t="s">
        <v>1103</v>
      </c>
      <c r="M7905" s="3" t="s">
        <v>470</v>
      </c>
      <c r="N7905" s="3" t="s">
        <v>1052</v>
      </c>
      <c r="O7905">
        <v>5</v>
      </c>
      <c r="P7905" s="3" t="s">
        <v>3467</v>
      </c>
      <c r="Q7905" s="3" t="s">
        <v>3467</v>
      </c>
      <c r="R7905" s="3" t="s">
        <v>3467</v>
      </c>
      <c r="S7905" s="3" t="s">
        <v>988</v>
      </c>
      <c r="T7905" s="3" t="s">
        <v>2371</v>
      </c>
      <c r="U7905" s="3" t="s">
        <v>493</v>
      </c>
      <c r="V7905" s="3" t="s">
        <v>473</v>
      </c>
      <c r="W7905" s="3" t="s">
        <v>473</v>
      </c>
      <c r="X7905" s="3" t="s">
        <v>5019</v>
      </c>
      <c r="Y7905" s="3" t="s">
        <v>509</v>
      </c>
      <c r="Z7905" s="3" t="s">
        <v>3708</v>
      </c>
      <c r="AA7905" s="3" t="s">
        <v>477</v>
      </c>
      <c r="AB7905">
        <v>0</v>
      </c>
      <c r="AC7905">
        <v>0</v>
      </c>
      <c r="AD7905">
        <v>3</v>
      </c>
      <c r="AE7905">
        <v>0</v>
      </c>
      <c r="AF7905">
        <v>0</v>
      </c>
      <c r="AG7905">
        <v>3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23</v>
      </c>
      <c r="AU7905">
        <v>0</v>
      </c>
      <c r="AV7905">
        <v>0</v>
      </c>
      <c r="AW7905">
        <v>23</v>
      </c>
      <c r="AX7905">
        <v>0</v>
      </c>
      <c r="AY7905">
        <v>0</v>
      </c>
      <c r="AZ7905">
        <v>0</v>
      </c>
      <c r="BA7905">
        <v>0</v>
      </c>
      <c r="BB7905">
        <v>39</v>
      </c>
      <c r="BC7905">
        <v>0</v>
      </c>
      <c r="BD7905">
        <v>0</v>
      </c>
      <c r="BE7905">
        <v>39</v>
      </c>
      <c r="BF7905">
        <v>0</v>
      </c>
      <c r="BG7905">
        <v>0</v>
      </c>
      <c r="BH7905">
        <v>0</v>
      </c>
      <c r="BI7905">
        <v>0</v>
      </c>
      <c r="BJ7905">
        <v>33</v>
      </c>
      <c r="BK7905">
        <v>0</v>
      </c>
      <c r="BL7905">
        <v>0</v>
      </c>
      <c r="BM7905">
        <v>33</v>
      </c>
      <c r="BN7905">
        <v>0</v>
      </c>
      <c r="BO7905">
        <v>0</v>
      </c>
      <c r="BP7905">
        <v>0</v>
      </c>
      <c r="BQ7905">
        <v>0</v>
      </c>
      <c r="BR7905">
        <v>7</v>
      </c>
      <c r="BS7905">
        <v>0</v>
      </c>
      <c r="BT7905">
        <v>0</v>
      </c>
      <c r="BU7905">
        <v>7</v>
      </c>
      <c r="BV7905">
        <v>0</v>
      </c>
      <c r="BW7905">
        <v>0</v>
      </c>
      <c r="BX7905">
        <v>0</v>
      </c>
      <c r="BY7905">
        <v>0</v>
      </c>
      <c r="BZ7905">
        <v>12</v>
      </c>
      <c r="CA7905">
        <v>0</v>
      </c>
      <c r="CB7905">
        <v>0</v>
      </c>
      <c r="CC7905">
        <v>12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5</v>
      </c>
      <c r="CY7905">
        <v>0</v>
      </c>
      <c r="CZ7905">
        <v>0</v>
      </c>
      <c r="DA7905">
        <v>5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23</v>
      </c>
      <c r="DO7905">
        <v>0</v>
      </c>
      <c r="DP7905">
        <v>0</v>
      </c>
      <c r="DQ7905">
        <v>23</v>
      </c>
      <c r="DR7905">
        <v>0</v>
      </c>
      <c r="DS7905">
        <v>0</v>
      </c>
      <c r="DT7905">
        <v>26</v>
      </c>
      <c r="DU7905">
        <v>0.01</v>
      </c>
      <c r="DV7905">
        <v>0</v>
      </c>
      <c r="DW7905">
        <v>0</v>
      </c>
      <c r="DX7905">
        <v>0</v>
      </c>
      <c r="DY7905" s="4">
        <v>46585</v>
      </c>
      <c r="DZ7905" s="3" t="s">
        <v>6540</v>
      </c>
      <c r="EA7905">
        <v>3</v>
      </c>
      <c r="EB7905">
        <v>0</v>
      </c>
      <c r="EC7905">
        <v>145</v>
      </c>
      <c r="ED7905">
        <v>0</v>
      </c>
      <c r="EE7905">
        <v>3</v>
      </c>
      <c r="EF7905">
        <v>145</v>
      </c>
      <c r="EG7905">
        <v>18.125</v>
      </c>
      <c r="EH7905">
        <v>0.17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129</v>
      </c>
      <c r="F7906" s="3" t="s">
        <v>1130</v>
      </c>
      <c r="G7906" s="3" t="s">
        <v>1131</v>
      </c>
      <c r="H7906" s="3" t="s">
        <v>1132</v>
      </c>
      <c r="I7906" s="3" t="s">
        <v>359</v>
      </c>
      <c r="J7906" s="3" t="s">
        <v>360</v>
      </c>
      <c r="K7906" s="3" t="s">
        <v>1099</v>
      </c>
      <c r="L7906" s="3" t="s">
        <v>1100</v>
      </c>
      <c r="M7906" s="3" t="s">
        <v>470</v>
      </c>
      <c r="N7906" s="3" t="s">
        <v>1052</v>
      </c>
      <c r="O7906">
        <v>3</v>
      </c>
      <c r="P7906" s="3" t="s">
        <v>3467</v>
      </c>
      <c r="Q7906" s="3" t="s">
        <v>3467</v>
      </c>
      <c r="R7906" s="3" t="s">
        <v>3467</v>
      </c>
      <c r="S7906" s="3" t="s">
        <v>1541</v>
      </c>
      <c r="T7906" s="3" t="s">
        <v>4795</v>
      </c>
      <c r="U7906" s="3" t="s">
        <v>597</v>
      </c>
      <c r="V7906" s="3" t="s">
        <v>733</v>
      </c>
      <c r="W7906" s="3" t="s">
        <v>734</v>
      </c>
      <c r="X7906" s="3" t="s">
        <v>734</v>
      </c>
      <c r="Y7906" s="3" t="s">
        <v>476</v>
      </c>
      <c r="Z7906" s="3" t="s">
        <v>3707</v>
      </c>
      <c r="AA7906" s="3" t="s">
        <v>477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3</v>
      </c>
      <c r="BJ7906">
        <v>0</v>
      </c>
      <c r="BK7906">
        <v>0</v>
      </c>
      <c r="BL7906">
        <v>0</v>
      </c>
      <c r="BM7906">
        <v>3</v>
      </c>
      <c r="BN7906">
        <v>0</v>
      </c>
      <c r="BO7906">
        <v>0</v>
      </c>
      <c r="BP7906">
        <v>0</v>
      </c>
      <c r="BQ7906">
        <v>3</v>
      </c>
      <c r="BR7906">
        <v>0</v>
      </c>
      <c r="BS7906">
        <v>0</v>
      </c>
      <c r="BT7906">
        <v>0</v>
      </c>
      <c r="BU7906">
        <v>3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22.387499999999999</v>
      </c>
      <c r="DV7906">
        <v>3</v>
      </c>
      <c r="DW7906">
        <v>0</v>
      </c>
      <c r="DX7906">
        <v>0</v>
      </c>
      <c r="DY7906" s="4">
        <v>46660</v>
      </c>
      <c r="DZ7906" s="3" t="s">
        <v>6540</v>
      </c>
      <c r="EA7906">
        <v>3</v>
      </c>
      <c r="EB7906">
        <v>0</v>
      </c>
      <c r="EC7906">
        <v>6</v>
      </c>
      <c r="ED7906">
        <v>0</v>
      </c>
      <c r="EE7906">
        <v>3</v>
      </c>
      <c r="EF7906">
        <v>6</v>
      </c>
      <c r="EG7906">
        <v>3</v>
      </c>
      <c r="EH7906">
        <v>1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109</v>
      </c>
      <c r="F7907" s="3" t="s">
        <v>1110</v>
      </c>
      <c r="G7907" s="3" t="s">
        <v>1111</v>
      </c>
      <c r="H7907" s="3" t="s">
        <v>1112</v>
      </c>
      <c r="I7907" s="3" t="s">
        <v>50</v>
      </c>
      <c r="J7907" s="3" t="s">
        <v>51</v>
      </c>
      <c r="K7907" s="3" t="s">
        <v>1050</v>
      </c>
      <c r="L7907" s="3" t="s">
        <v>1090</v>
      </c>
      <c r="M7907" s="3" t="s">
        <v>470</v>
      </c>
      <c r="N7907" s="3" t="s">
        <v>1052</v>
      </c>
      <c r="O7907">
        <v>1</v>
      </c>
      <c r="P7907" s="3" t="s">
        <v>3467</v>
      </c>
      <c r="Q7907" s="3" t="s">
        <v>3467</v>
      </c>
      <c r="R7907" s="3" t="s">
        <v>3467</v>
      </c>
      <c r="S7907" s="3" t="s">
        <v>5227</v>
      </c>
      <c r="T7907" s="3" t="s">
        <v>5228</v>
      </c>
      <c r="U7907" s="3" t="s">
        <v>597</v>
      </c>
      <c r="V7907" s="3" t="s">
        <v>733</v>
      </c>
      <c r="W7907" s="3" t="s">
        <v>734</v>
      </c>
      <c r="X7907" s="3" t="s">
        <v>734</v>
      </c>
      <c r="Y7907" s="3" t="s">
        <v>476</v>
      </c>
      <c r="Z7907" s="3" t="s">
        <v>489</v>
      </c>
      <c r="AA7907" s="3" t="s">
        <v>477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5</v>
      </c>
      <c r="CX7907">
        <v>0</v>
      </c>
      <c r="CY7907">
        <v>0</v>
      </c>
      <c r="CZ7907">
        <v>0</v>
      </c>
      <c r="DA7907">
        <v>5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0</v>
      </c>
      <c r="DU7907">
        <v>30</v>
      </c>
      <c r="DV7907">
        <v>3</v>
      </c>
      <c r="DW7907">
        <v>0</v>
      </c>
      <c r="DX7907">
        <v>0</v>
      </c>
      <c r="DY7907" s="4">
        <v>47483</v>
      </c>
      <c r="DZ7907" s="3" t="s">
        <v>6540</v>
      </c>
      <c r="EA7907">
        <v>3</v>
      </c>
      <c r="EB7907">
        <v>0</v>
      </c>
      <c r="EC7907">
        <v>5</v>
      </c>
      <c r="ED7907">
        <v>0</v>
      </c>
      <c r="EE7907">
        <v>3</v>
      </c>
      <c r="EF7907">
        <v>5</v>
      </c>
      <c r="EG7907">
        <v>5</v>
      </c>
      <c r="EH7907">
        <v>0.6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129</v>
      </c>
      <c r="F7908" s="3" t="s">
        <v>1130</v>
      </c>
      <c r="G7908" s="3" t="s">
        <v>1131</v>
      </c>
      <c r="H7908" s="3" t="s">
        <v>1132</v>
      </c>
      <c r="I7908" s="3" t="s">
        <v>38</v>
      </c>
      <c r="J7908" s="3" t="s">
        <v>39</v>
      </c>
      <c r="K7908" s="3" t="s">
        <v>1050</v>
      </c>
      <c r="L7908" s="3" t="s">
        <v>1090</v>
      </c>
      <c r="M7908" s="3" t="s">
        <v>470</v>
      </c>
      <c r="N7908" s="3" t="s">
        <v>1052</v>
      </c>
      <c r="O7908">
        <v>5</v>
      </c>
      <c r="P7908" s="3" t="s">
        <v>3467</v>
      </c>
      <c r="Q7908" s="3" t="s">
        <v>3467</v>
      </c>
      <c r="R7908" s="3" t="s">
        <v>3467</v>
      </c>
      <c r="S7908" s="3" t="s">
        <v>1117</v>
      </c>
      <c r="T7908" s="3" t="s">
        <v>2225</v>
      </c>
      <c r="U7908" s="3" t="s">
        <v>540</v>
      </c>
      <c r="V7908" s="3" t="s">
        <v>733</v>
      </c>
      <c r="W7908" s="3" t="s">
        <v>746</v>
      </c>
      <c r="X7908" s="3" t="s">
        <v>747</v>
      </c>
      <c r="Y7908" s="3" t="s">
        <v>509</v>
      </c>
      <c r="Z7908" s="3" t="s">
        <v>489</v>
      </c>
      <c r="AA7908" s="3" t="s">
        <v>477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3</v>
      </c>
      <c r="CX7908">
        <v>0</v>
      </c>
      <c r="CY7908">
        <v>0</v>
      </c>
      <c r="CZ7908">
        <v>0</v>
      </c>
      <c r="DA7908">
        <v>3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5</v>
      </c>
      <c r="DU7908">
        <v>75</v>
      </c>
      <c r="DV7908">
        <v>0</v>
      </c>
      <c r="DW7908">
        <v>0</v>
      </c>
      <c r="DX7908">
        <v>0</v>
      </c>
      <c r="DY7908" s="4">
        <v>46022</v>
      </c>
      <c r="DZ7908" s="3" t="s">
        <v>6540</v>
      </c>
      <c r="EA7908">
        <v>5</v>
      </c>
      <c r="EB7908">
        <v>0</v>
      </c>
      <c r="EC7908">
        <v>3</v>
      </c>
      <c r="ED7908">
        <v>0</v>
      </c>
      <c r="EE7908">
        <v>5</v>
      </c>
      <c r="EF7908">
        <v>3</v>
      </c>
      <c r="EG7908">
        <v>3</v>
      </c>
      <c r="EH7908">
        <v>1.67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150</v>
      </c>
      <c r="F7909" s="3" t="s">
        <v>1151</v>
      </c>
      <c r="G7909" s="3" t="s">
        <v>1152</v>
      </c>
      <c r="H7909" s="3" t="s">
        <v>1153</v>
      </c>
      <c r="I7909" s="3" t="s">
        <v>357</v>
      </c>
      <c r="J7909" s="3" t="s">
        <v>358</v>
      </c>
      <c r="K7909" s="3" t="s">
        <v>1099</v>
      </c>
      <c r="L7909" s="3" t="s">
        <v>1100</v>
      </c>
      <c r="M7909" s="3" t="s">
        <v>470</v>
      </c>
      <c r="N7909" s="3" t="s">
        <v>1052</v>
      </c>
      <c r="O7909">
        <v>5</v>
      </c>
      <c r="P7909" s="3" t="s">
        <v>3467</v>
      </c>
      <c r="Q7909" s="3" t="s">
        <v>3467</v>
      </c>
      <c r="R7909" s="3" t="s">
        <v>3467</v>
      </c>
      <c r="S7909" s="3" t="s">
        <v>893</v>
      </c>
      <c r="T7909" s="3" t="s">
        <v>2247</v>
      </c>
      <c r="U7909" s="3" t="s">
        <v>755</v>
      </c>
      <c r="V7909" s="3" t="s">
        <v>733</v>
      </c>
      <c r="W7909" s="3" t="s">
        <v>746</v>
      </c>
      <c r="X7909" s="3" t="s">
        <v>747</v>
      </c>
      <c r="Y7909" s="3" t="s">
        <v>509</v>
      </c>
      <c r="Z7909" s="3" t="s">
        <v>3707</v>
      </c>
      <c r="AA7909" s="3" t="s">
        <v>477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50</v>
      </c>
      <c r="CA7909">
        <v>0</v>
      </c>
      <c r="CB7909">
        <v>0</v>
      </c>
      <c r="CC7909">
        <v>5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50</v>
      </c>
      <c r="CP7909">
        <v>0</v>
      </c>
      <c r="CQ7909">
        <v>0</v>
      </c>
      <c r="CR7909">
        <v>0</v>
      </c>
      <c r="CS7909">
        <v>5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77</v>
      </c>
      <c r="DU7909">
        <v>2</v>
      </c>
      <c r="DV7909">
        <v>0</v>
      </c>
      <c r="DW7909">
        <v>0</v>
      </c>
      <c r="DX7909">
        <v>0</v>
      </c>
      <c r="DY7909" s="4">
        <v>47118</v>
      </c>
      <c r="DZ7909" s="3" t="s">
        <v>6540</v>
      </c>
      <c r="EA7909">
        <v>77</v>
      </c>
      <c r="EB7909">
        <v>0</v>
      </c>
      <c r="EC7909">
        <v>100</v>
      </c>
      <c r="ED7909">
        <v>0</v>
      </c>
      <c r="EE7909">
        <v>77</v>
      </c>
      <c r="EF7909">
        <v>100</v>
      </c>
      <c r="EG7909">
        <v>50</v>
      </c>
      <c r="EH7909">
        <v>1.54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1129</v>
      </c>
      <c r="F7910" s="3" t="s">
        <v>1130</v>
      </c>
      <c r="G7910" s="3" t="s">
        <v>1131</v>
      </c>
      <c r="H7910" s="3" t="s">
        <v>1132</v>
      </c>
      <c r="I7910" s="3" t="s">
        <v>371</v>
      </c>
      <c r="J7910" s="3" t="s">
        <v>372</v>
      </c>
      <c r="K7910" s="3" t="s">
        <v>1099</v>
      </c>
      <c r="L7910" s="3" t="s">
        <v>1103</v>
      </c>
      <c r="M7910" s="3" t="s">
        <v>470</v>
      </c>
      <c r="N7910" s="3" t="s">
        <v>1052</v>
      </c>
      <c r="O7910">
        <v>4</v>
      </c>
      <c r="P7910" s="3" t="s">
        <v>3467</v>
      </c>
      <c r="Q7910" s="3" t="s">
        <v>3467</v>
      </c>
      <c r="R7910" s="3" t="s">
        <v>3467</v>
      </c>
      <c r="S7910" s="3" t="s">
        <v>968</v>
      </c>
      <c r="T7910" s="3" t="s">
        <v>4798</v>
      </c>
      <c r="U7910" s="3" t="s">
        <v>486</v>
      </c>
      <c r="V7910" s="3" t="s">
        <v>473</v>
      </c>
      <c r="W7910" s="3" t="s">
        <v>5017</v>
      </c>
      <c r="X7910" s="3" t="s">
        <v>5018</v>
      </c>
      <c r="Y7910" s="3" t="s">
        <v>476</v>
      </c>
      <c r="Z7910" s="3" t="s">
        <v>3708</v>
      </c>
      <c r="AA7910" s="3" t="s">
        <v>477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2</v>
      </c>
      <c r="AU7910">
        <v>0</v>
      </c>
      <c r="AV7910">
        <v>0</v>
      </c>
      <c r="AW7910">
        <v>2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2</v>
      </c>
      <c r="BS7910">
        <v>0</v>
      </c>
      <c r="BT7910">
        <v>0</v>
      </c>
      <c r="BU7910">
        <v>2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1</v>
      </c>
      <c r="CI7910">
        <v>0</v>
      </c>
      <c r="CJ7910">
        <v>0</v>
      </c>
      <c r="CK7910">
        <v>1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  <c r="DN7910">
        <v>0</v>
      </c>
      <c r="DO7910">
        <v>0</v>
      </c>
      <c r="DP7910">
        <v>0</v>
      </c>
      <c r="DQ7910">
        <v>0</v>
      </c>
      <c r="DR7910">
        <v>0</v>
      </c>
      <c r="DS7910">
        <v>0</v>
      </c>
      <c r="DT7910">
        <v>0</v>
      </c>
      <c r="DU7910">
        <v>15.64002</v>
      </c>
      <c r="DV7910">
        <v>1</v>
      </c>
      <c r="DW7910">
        <v>0</v>
      </c>
      <c r="DX7910">
        <v>0</v>
      </c>
      <c r="DY7910" s="4">
        <v>46356</v>
      </c>
      <c r="DZ7910" s="3" t="s">
        <v>6540</v>
      </c>
      <c r="EA7910">
        <v>1</v>
      </c>
      <c r="EB7910">
        <v>0</v>
      </c>
      <c r="EC7910">
        <v>5</v>
      </c>
      <c r="ED7910">
        <v>0</v>
      </c>
      <c r="EE7910">
        <v>1</v>
      </c>
      <c r="EF7910">
        <v>5</v>
      </c>
      <c r="EG7910">
        <v>1.6666669999999999</v>
      </c>
      <c r="EH7910">
        <v>0.6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1129</v>
      </c>
      <c r="F7911" s="3" t="s">
        <v>1130</v>
      </c>
      <c r="G7911" s="3" t="s">
        <v>1131</v>
      </c>
      <c r="H7911" s="3" t="s">
        <v>1132</v>
      </c>
      <c r="I7911" s="3" t="s">
        <v>190</v>
      </c>
      <c r="J7911" s="3" t="s">
        <v>191</v>
      </c>
      <c r="K7911" s="3" t="s">
        <v>1099</v>
      </c>
      <c r="L7911" s="3" t="s">
        <v>1103</v>
      </c>
      <c r="M7911" s="3" t="s">
        <v>470</v>
      </c>
      <c r="N7911" s="3" t="s">
        <v>1052</v>
      </c>
      <c r="O7911">
        <v>5</v>
      </c>
      <c r="P7911" s="3" t="s">
        <v>3467</v>
      </c>
      <c r="Q7911" s="3" t="s">
        <v>3467</v>
      </c>
      <c r="R7911" s="3" t="s">
        <v>3467</v>
      </c>
      <c r="S7911" s="3" t="s">
        <v>718</v>
      </c>
      <c r="T7911" s="3" t="s">
        <v>2072</v>
      </c>
      <c r="U7911" s="3" t="s">
        <v>493</v>
      </c>
      <c r="V7911" s="3" t="s">
        <v>473</v>
      </c>
      <c r="W7911" s="3" t="s">
        <v>5017</v>
      </c>
      <c r="X7911" s="3" t="s">
        <v>5018</v>
      </c>
      <c r="Y7911" s="3" t="s">
        <v>476</v>
      </c>
      <c r="Z7911" s="3" t="s">
        <v>3708</v>
      </c>
      <c r="AA7911" s="3" t="s">
        <v>477</v>
      </c>
      <c r="AB7911">
        <v>0</v>
      </c>
      <c r="AC7911">
        <v>0</v>
      </c>
      <c r="AD7911">
        <v>114</v>
      </c>
      <c r="AE7911">
        <v>0</v>
      </c>
      <c r="AF7911">
        <v>0</v>
      </c>
      <c r="AG7911">
        <v>114</v>
      </c>
      <c r="AH7911">
        <v>0</v>
      </c>
      <c r="AI7911">
        <v>0</v>
      </c>
      <c r="AJ7911">
        <v>0</v>
      </c>
      <c r="AK7911">
        <v>0</v>
      </c>
      <c r="AL7911">
        <v>61</v>
      </c>
      <c r="AM7911">
        <v>0</v>
      </c>
      <c r="AN7911">
        <v>0</v>
      </c>
      <c r="AO7911">
        <v>61</v>
      </c>
      <c r="AP7911">
        <v>0</v>
      </c>
      <c r="AQ7911">
        <v>0</v>
      </c>
      <c r="AR7911">
        <v>0</v>
      </c>
      <c r="AS7911">
        <v>0</v>
      </c>
      <c r="AT7911">
        <v>93</v>
      </c>
      <c r="AU7911">
        <v>0</v>
      </c>
      <c r="AV7911">
        <v>0</v>
      </c>
      <c r="AW7911">
        <v>93</v>
      </c>
      <c r="AX7911">
        <v>0</v>
      </c>
      <c r="AY7911">
        <v>0</v>
      </c>
      <c r="AZ7911">
        <v>0</v>
      </c>
      <c r="BA7911">
        <v>0</v>
      </c>
      <c r="BB7911">
        <v>65</v>
      </c>
      <c r="BC7911">
        <v>0</v>
      </c>
      <c r="BD7911">
        <v>0</v>
      </c>
      <c r="BE7911">
        <v>65</v>
      </c>
      <c r="BF7911">
        <v>0</v>
      </c>
      <c r="BG7911">
        <v>0</v>
      </c>
      <c r="BH7911">
        <v>0</v>
      </c>
      <c r="BI7911">
        <v>0</v>
      </c>
      <c r="BJ7911">
        <v>75</v>
      </c>
      <c r="BK7911">
        <v>0</v>
      </c>
      <c r="BL7911">
        <v>0</v>
      </c>
      <c r="BM7911">
        <v>75</v>
      </c>
      <c r="BN7911">
        <v>0</v>
      </c>
      <c r="BO7911">
        <v>0</v>
      </c>
      <c r="BP7911">
        <v>0</v>
      </c>
      <c r="BQ7911">
        <v>0</v>
      </c>
      <c r="BR7911">
        <v>86</v>
      </c>
      <c r="BS7911">
        <v>0</v>
      </c>
      <c r="BT7911">
        <v>0</v>
      </c>
      <c r="BU7911">
        <v>86</v>
      </c>
      <c r="BV7911">
        <v>0</v>
      </c>
      <c r="BW7911">
        <v>0</v>
      </c>
      <c r="BX7911">
        <v>0</v>
      </c>
      <c r="BY7911">
        <v>0</v>
      </c>
      <c r="BZ7911">
        <v>65</v>
      </c>
      <c r="CA7911">
        <v>0</v>
      </c>
      <c r="CB7911">
        <v>0</v>
      </c>
      <c r="CC7911">
        <v>65</v>
      </c>
      <c r="CD7911">
        <v>0</v>
      </c>
      <c r="CE7911">
        <v>0</v>
      </c>
      <c r="CF7911">
        <v>0</v>
      </c>
      <c r="CG7911">
        <v>0</v>
      </c>
      <c r="CH7911">
        <v>79</v>
      </c>
      <c r="CI7911">
        <v>0</v>
      </c>
      <c r="CJ7911">
        <v>0</v>
      </c>
      <c r="CK7911">
        <v>79</v>
      </c>
      <c r="CL7911">
        <v>0</v>
      </c>
      <c r="CM7911">
        <v>0</v>
      </c>
      <c r="CN7911">
        <v>0</v>
      </c>
      <c r="CO7911">
        <v>0</v>
      </c>
      <c r="CP7911">
        <v>71</v>
      </c>
      <c r="CQ7911">
        <v>0</v>
      </c>
      <c r="CR7911">
        <v>0</v>
      </c>
      <c r="CS7911">
        <v>71</v>
      </c>
      <c r="CT7911">
        <v>0</v>
      </c>
      <c r="CU7911">
        <v>0</v>
      </c>
      <c r="CV7911">
        <v>0</v>
      </c>
      <c r="CW7911">
        <v>0</v>
      </c>
      <c r="CX7911">
        <v>62</v>
      </c>
      <c r="CY7911">
        <v>0</v>
      </c>
      <c r="CZ7911">
        <v>0</v>
      </c>
      <c r="DA7911">
        <v>62</v>
      </c>
      <c r="DB7911">
        <v>0</v>
      </c>
      <c r="DC7911">
        <v>0</v>
      </c>
      <c r="DD7911">
        <v>0</v>
      </c>
      <c r="DE7911">
        <v>0</v>
      </c>
      <c r="DF7911">
        <v>65</v>
      </c>
      <c r="DG7911">
        <v>0</v>
      </c>
      <c r="DH7911">
        <v>0</v>
      </c>
      <c r="DI7911">
        <v>65</v>
      </c>
      <c r="DJ7911">
        <v>0</v>
      </c>
      <c r="DK7911">
        <v>0</v>
      </c>
      <c r="DL7911">
        <v>0</v>
      </c>
      <c r="DM7911">
        <v>0</v>
      </c>
      <c r="DN7911">
        <v>109</v>
      </c>
      <c r="DO7911">
        <v>0</v>
      </c>
      <c r="DP7911">
        <v>0</v>
      </c>
      <c r="DQ7911">
        <v>109</v>
      </c>
      <c r="DR7911">
        <v>0</v>
      </c>
      <c r="DS7911">
        <v>0</v>
      </c>
      <c r="DT7911">
        <v>58</v>
      </c>
      <c r="DU7911">
        <v>26.11881</v>
      </c>
      <c r="DV7911">
        <v>100</v>
      </c>
      <c r="DW7911">
        <v>0</v>
      </c>
      <c r="DX7911">
        <v>0</v>
      </c>
      <c r="DY7911" s="4">
        <v>46295</v>
      </c>
      <c r="DZ7911" s="3" t="s">
        <v>6540</v>
      </c>
      <c r="EA7911">
        <v>49</v>
      </c>
      <c r="EB7911">
        <v>0</v>
      </c>
      <c r="EC7911">
        <v>945</v>
      </c>
      <c r="ED7911">
        <v>0</v>
      </c>
      <c r="EE7911">
        <v>49</v>
      </c>
      <c r="EF7911">
        <v>945</v>
      </c>
      <c r="EG7911">
        <v>78.75</v>
      </c>
      <c r="EH7911">
        <v>0.62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1109</v>
      </c>
      <c r="F7912" s="3" t="s">
        <v>1110</v>
      </c>
      <c r="G7912" s="3" t="s">
        <v>1111</v>
      </c>
      <c r="H7912" s="3" t="s">
        <v>1112</v>
      </c>
      <c r="I7912" s="3" t="s">
        <v>54</v>
      </c>
      <c r="J7912" s="3" t="s">
        <v>55</v>
      </c>
      <c r="K7912" s="3" t="s">
        <v>1050</v>
      </c>
      <c r="L7912" s="3" t="s">
        <v>1090</v>
      </c>
      <c r="M7912" s="3" t="s">
        <v>470</v>
      </c>
      <c r="N7912" s="3" t="s">
        <v>1052</v>
      </c>
      <c r="O7912">
        <v>4</v>
      </c>
      <c r="P7912" s="3" t="s">
        <v>3467</v>
      </c>
      <c r="Q7912" s="3" t="s">
        <v>3467</v>
      </c>
      <c r="R7912" s="3" t="s">
        <v>3467</v>
      </c>
      <c r="S7912" s="3" t="s">
        <v>616</v>
      </c>
      <c r="T7912" s="3" t="s">
        <v>1947</v>
      </c>
      <c r="U7912" s="3" t="s">
        <v>472</v>
      </c>
      <c r="V7912" s="3" t="s">
        <v>473</v>
      </c>
      <c r="W7912" s="3" t="s">
        <v>473</v>
      </c>
      <c r="X7912" s="3" t="s">
        <v>5019</v>
      </c>
      <c r="Y7912" s="3" t="s">
        <v>476</v>
      </c>
      <c r="Z7912" s="3" t="s">
        <v>489</v>
      </c>
      <c r="AA7912" s="3" t="s">
        <v>477</v>
      </c>
      <c r="AB7912">
        <v>0</v>
      </c>
      <c r="AC7912">
        <v>120</v>
      </c>
      <c r="AD7912">
        <v>0</v>
      </c>
      <c r="AE7912">
        <v>0</v>
      </c>
      <c r="AF7912">
        <v>0</v>
      </c>
      <c r="AG7912">
        <v>120</v>
      </c>
      <c r="AH7912">
        <v>0</v>
      </c>
      <c r="AI7912">
        <v>0</v>
      </c>
      <c r="AJ7912">
        <v>0</v>
      </c>
      <c r="AK7912">
        <v>320</v>
      </c>
      <c r="AL7912">
        <v>0</v>
      </c>
      <c r="AM7912">
        <v>0</v>
      </c>
      <c r="AN7912">
        <v>0</v>
      </c>
      <c r="AO7912">
        <v>320</v>
      </c>
      <c r="AP7912">
        <v>0</v>
      </c>
      <c r="AQ7912">
        <v>0</v>
      </c>
      <c r="AR7912">
        <v>0</v>
      </c>
      <c r="AS7912">
        <v>150</v>
      </c>
      <c r="AT7912">
        <v>0</v>
      </c>
      <c r="AU7912">
        <v>0</v>
      </c>
      <c r="AV7912">
        <v>0</v>
      </c>
      <c r="AW7912">
        <v>150</v>
      </c>
      <c r="AX7912">
        <v>0</v>
      </c>
      <c r="AY7912">
        <v>0</v>
      </c>
      <c r="AZ7912">
        <v>0</v>
      </c>
      <c r="BA7912">
        <v>20</v>
      </c>
      <c r="BB7912">
        <v>0</v>
      </c>
      <c r="BC7912">
        <v>0</v>
      </c>
      <c r="BD7912">
        <v>0</v>
      </c>
      <c r="BE7912">
        <v>20</v>
      </c>
      <c r="BF7912">
        <v>0</v>
      </c>
      <c r="BG7912">
        <v>0</v>
      </c>
      <c r="BH7912">
        <v>21</v>
      </c>
      <c r="BI7912">
        <v>270</v>
      </c>
      <c r="BJ7912">
        <v>0</v>
      </c>
      <c r="BK7912">
        <v>0</v>
      </c>
      <c r="BL7912">
        <v>0</v>
      </c>
      <c r="BM7912">
        <v>291</v>
      </c>
      <c r="BN7912">
        <v>0</v>
      </c>
      <c r="BO7912">
        <v>0</v>
      </c>
      <c r="BP7912">
        <v>0</v>
      </c>
      <c r="BQ7912">
        <v>40</v>
      </c>
      <c r="BR7912">
        <v>0</v>
      </c>
      <c r="BS7912">
        <v>0</v>
      </c>
      <c r="BT7912">
        <v>0</v>
      </c>
      <c r="BU7912">
        <v>40</v>
      </c>
      <c r="BV7912">
        <v>0</v>
      </c>
      <c r="BW7912">
        <v>0</v>
      </c>
      <c r="BX7912">
        <v>30</v>
      </c>
      <c r="BY7912">
        <v>110</v>
      </c>
      <c r="BZ7912">
        <v>0</v>
      </c>
      <c r="CA7912">
        <v>0</v>
      </c>
      <c r="CB7912">
        <v>0</v>
      </c>
      <c r="CC7912">
        <v>140</v>
      </c>
      <c r="CD7912">
        <v>0</v>
      </c>
      <c r="CE7912">
        <v>0</v>
      </c>
      <c r="CF7912">
        <v>0</v>
      </c>
      <c r="CG7912">
        <v>30</v>
      </c>
      <c r="CH7912">
        <v>0</v>
      </c>
      <c r="CI7912">
        <v>0</v>
      </c>
      <c r="CJ7912">
        <v>0</v>
      </c>
      <c r="CK7912">
        <v>30</v>
      </c>
      <c r="CL7912">
        <v>0</v>
      </c>
      <c r="CM7912">
        <v>0</v>
      </c>
      <c r="CN7912">
        <v>0</v>
      </c>
      <c r="CO7912">
        <v>90</v>
      </c>
      <c r="CP7912">
        <v>0</v>
      </c>
      <c r="CQ7912">
        <v>0</v>
      </c>
      <c r="CR7912">
        <v>0</v>
      </c>
      <c r="CS7912">
        <v>90</v>
      </c>
      <c r="CT7912">
        <v>0</v>
      </c>
      <c r="CU7912">
        <v>0</v>
      </c>
      <c r="CV7912">
        <v>0</v>
      </c>
      <c r="CW7912">
        <v>90</v>
      </c>
      <c r="CX7912">
        <v>0</v>
      </c>
      <c r="CY7912">
        <v>0</v>
      </c>
      <c r="CZ7912">
        <v>0</v>
      </c>
      <c r="DA7912">
        <v>90</v>
      </c>
      <c r="DB7912">
        <v>0</v>
      </c>
      <c r="DC7912">
        <v>0</v>
      </c>
      <c r="DD7912">
        <v>0</v>
      </c>
      <c r="DE7912">
        <v>90</v>
      </c>
      <c r="DF7912">
        <v>0</v>
      </c>
      <c r="DG7912">
        <v>0</v>
      </c>
      <c r="DH7912">
        <v>0</v>
      </c>
      <c r="DI7912">
        <v>90</v>
      </c>
      <c r="DJ7912">
        <v>0</v>
      </c>
      <c r="DK7912">
        <v>0</v>
      </c>
      <c r="DL7912">
        <v>0</v>
      </c>
      <c r="DM7912">
        <v>480</v>
      </c>
      <c r="DN7912">
        <v>0</v>
      </c>
      <c r="DO7912">
        <v>0</v>
      </c>
      <c r="DP7912">
        <v>0</v>
      </c>
      <c r="DQ7912">
        <v>480</v>
      </c>
      <c r="DR7912">
        <v>0</v>
      </c>
      <c r="DS7912">
        <v>0</v>
      </c>
      <c r="DT7912">
        <v>454</v>
      </c>
      <c r="DU7912">
        <v>0.35749999999999998</v>
      </c>
      <c r="DV7912">
        <v>200</v>
      </c>
      <c r="DW7912">
        <v>0</v>
      </c>
      <c r="DX7912">
        <v>0</v>
      </c>
      <c r="DY7912" s="4">
        <v>46873</v>
      </c>
      <c r="DZ7912" s="3" t="s">
        <v>6540</v>
      </c>
      <c r="EA7912">
        <v>174</v>
      </c>
      <c r="EB7912">
        <v>0</v>
      </c>
      <c r="EC7912">
        <v>1861</v>
      </c>
      <c r="ED7912">
        <v>0</v>
      </c>
      <c r="EE7912">
        <v>174</v>
      </c>
      <c r="EF7912">
        <v>1861</v>
      </c>
      <c r="EG7912">
        <v>155.08333300000001</v>
      </c>
      <c r="EH7912">
        <v>1.1200000000000001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1129</v>
      </c>
      <c r="F7913" s="3" t="s">
        <v>1130</v>
      </c>
      <c r="G7913" s="3" t="s">
        <v>1131</v>
      </c>
      <c r="H7913" s="3" t="s">
        <v>1132</v>
      </c>
      <c r="I7913" s="3" t="s">
        <v>171</v>
      </c>
      <c r="J7913" s="3" t="s">
        <v>172</v>
      </c>
      <c r="K7913" s="3" t="s">
        <v>1099</v>
      </c>
      <c r="L7913" s="3" t="s">
        <v>1103</v>
      </c>
      <c r="M7913" s="3" t="s">
        <v>470</v>
      </c>
      <c r="N7913" s="3" t="s">
        <v>1052</v>
      </c>
      <c r="O7913">
        <v>4</v>
      </c>
      <c r="P7913" s="3" t="s">
        <v>3467</v>
      </c>
      <c r="Q7913" s="3" t="s">
        <v>3467</v>
      </c>
      <c r="R7913" s="3" t="s">
        <v>3467</v>
      </c>
      <c r="S7913" s="3" t="s">
        <v>1716</v>
      </c>
      <c r="T7913" s="3" t="s">
        <v>2679</v>
      </c>
      <c r="U7913" s="3" t="s">
        <v>540</v>
      </c>
      <c r="V7913" s="3" t="s">
        <v>733</v>
      </c>
      <c r="W7913" s="3" t="s">
        <v>746</v>
      </c>
      <c r="X7913" s="3" t="s">
        <v>747</v>
      </c>
      <c r="Y7913" s="3" t="s">
        <v>509</v>
      </c>
      <c r="Z7913" s="3" t="s">
        <v>3707</v>
      </c>
      <c r="AA7913" s="3" t="s">
        <v>477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2</v>
      </c>
      <c r="BB7913">
        <v>0</v>
      </c>
      <c r="BC7913">
        <v>0</v>
      </c>
      <c r="BD7913">
        <v>0</v>
      </c>
      <c r="BE7913">
        <v>2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3</v>
      </c>
      <c r="DU7913">
        <v>29.375</v>
      </c>
      <c r="DV7913">
        <v>0</v>
      </c>
      <c r="DW7913">
        <v>0</v>
      </c>
      <c r="DX7913">
        <v>0</v>
      </c>
      <c r="DY7913" s="4">
        <v>46752</v>
      </c>
      <c r="DZ7913" s="3" t="s">
        <v>6540</v>
      </c>
      <c r="EA7913">
        <v>3</v>
      </c>
      <c r="EB7913">
        <v>0</v>
      </c>
      <c r="EC7913">
        <v>2</v>
      </c>
      <c r="ED7913">
        <v>0</v>
      </c>
      <c r="EE7913">
        <v>3</v>
      </c>
      <c r="EF7913">
        <v>2</v>
      </c>
      <c r="EG7913">
        <v>2</v>
      </c>
      <c r="EH7913">
        <v>1.5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1129</v>
      </c>
      <c r="F7914" s="3" t="s">
        <v>1130</v>
      </c>
      <c r="G7914" s="3" t="s">
        <v>1131</v>
      </c>
      <c r="H7914" s="3" t="s">
        <v>1132</v>
      </c>
      <c r="I7914" s="3" t="s">
        <v>26</v>
      </c>
      <c r="J7914" s="3" t="s">
        <v>27</v>
      </c>
      <c r="K7914" s="3" t="s">
        <v>1050</v>
      </c>
      <c r="L7914" s="3" t="s">
        <v>1090</v>
      </c>
      <c r="M7914" s="3" t="s">
        <v>470</v>
      </c>
      <c r="N7914" s="3" t="s">
        <v>1052</v>
      </c>
      <c r="O7914">
        <v>4</v>
      </c>
      <c r="P7914" s="3" t="s">
        <v>3467</v>
      </c>
      <c r="Q7914" s="3" t="s">
        <v>3467</v>
      </c>
      <c r="R7914" s="3" t="s">
        <v>3467</v>
      </c>
      <c r="S7914" s="3" t="s">
        <v>970</v>
      </c>
      <c r="T7914" s="3" t="s">
        <v>2347</v>
      </c>
      <c r="U7914" s="3" t="s">
        <v>597</v>
      </c>
      <c r="V7914" s="3" t="s">
        <v>733</v>
      </c>
      <c r="W7914" s="3" t="s">
        <v>734</v>
      </c>
      <c r="X7914" s="3" t="s">
        <v>734</v>
      </c>
      <c r="Y7914" s="3" t="s">
        <v>509</v>
      </c>
      <c r="Z7914" s="3" t="s">
        <v>3707</v>
      </c>
      <c r="AA7914" s="3" t="s">
        <v>477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200</v>
      </c>
      <c r="CP7914">
        <v>0</v>
      </c>
      <c r="CQ7914">
        <v>0</v>
      </c>
      <c r="CR7914">
        <v>0</v>
      </c>
      <c r="CS7914">
        <v>20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0</v>
      </c>
      <c r="DN7914">
        <v>350</v>
      </c>
      <c r="DO7914">
        <v>0</v>
      </c>
      <c r="DP7914">
        <v>0</v>
      </c>
      <c r="DQ7914">
        <v>350</v>
      </c>
      <c r="DR7914">
        <v>0</v>
      </c>
      <c r="DS7914">
        <v>0</v>
      </c>
      <c r="DT7914">
        <v>350</v>
      </c>
      <c r="DU7914">
        <v>7.7725</v>
      </c>
      <c r="DV7914">
        <v>100</v>
      </c>
      <c r="DW7914">
        <v>0</v>
      </c>
      <c r="DX7914">
        <v>0</v>
      </c>
      <c r="DY7914" s="4">
        <v>46234</v>
      </c>
      <c r="DZ7914" s="3" t="s">
        <v>6540</v>
      </c>
      <c r="EA7914">
        <v>100</v>
      </c>
      <c r="EB7914">
        <v>0</v>
      </c>
      <c r="EC7914">
        <v>550</v>
      </c>
      <c r="ED7914">
        <v>0</v>
      </c>
      <c r="EE7914">
        <v>100</v>
      </c>
      <c r="EF7914">
        <v>550</v>
      </c>
      <c r="EG7914">
        <v>275</v>
      </c>
      <c r="EH7914">
        <v>0.36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1129</v>
      </c>
      <c r="F7915" s="3" t="s">
        <v>1130</v>
      </c>
      <c r="G7915" s="3" t="s">
        <v>1131</v>
      </c>
      <c r="H7915" s="3" t="s">
        <v>1132</v>
      </c>
      <c r="I7915" s="3" t="s">
        <v>389</v>
      </c>
      <c r="J7915" s="3" t="s">
        <v>390</v>
      </c>
      <c r="K7915" s="3" t="s">
        <v>1099</v>
      </c>
      <c r="L7915" s="3" t="s">
        <v>1100</v>
      </c>
      <c r="M7915" s="3" t="s">
        <v>470</v>
      </c>
      <c r="N7915" s="3" t="s">
        <v>1052</v>
      </c>
      <c r="O7915">
        <v>3</v>
      </c>
      <c r="P7915" s="3" t="s">
        <v>3467</v>
      </c>
      <c r="Q7915" s="3" t="s">
        <v>3467</v>
      </c>
      <c r="R7915" s="3" t="s">
        <v>3467</v>
      </c>
      <c r="S7915" s="3" t="s">
        <v>572</v>
      </c>
      <c r="T7915" s="3" t="s">
        <v>1897</v>
      </c>
      <c r="U7915" s="3" t="s">
        <v>486</v>
      </c>
      <c r="V7915" s="3" t="s">
        <v>473</v>
      </c>
      <c r="W7915" s="3" t="s">
        <v>473</v>
      </c>
      <c r="X7915" s="3" t="s">
        <v>5019</v>
      </c>
      <c r="Y7915" s="3" t="s">
        <v>476</v>
      </c>
      <c r="Z7915" s="3" t="s">
        <v>3707</v>
      </c>
      <c r="AA7915" s="3" t="s">
        <v>477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3</v>
      </c>
      <c r="DF7915">
        <v>0</v>
      </c>
      <c r="DG7915">
        <v>0</v>
      </c>
      <c r="DH7915">
        <v>0</v>
      </c>
      <c r="DI7915">
        <v>3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3</v>
      </c>
      <c r="DU7915">
        <v>4.7</v>
      </c>
      <c r="DV7915">
        <v>0</v>
      </c>
      <c r="DW7915">
        <v>0</v>
      </c>
      <c r="DX7915">
        <v>0</v>
      </c>
      <c r="DY7915" s="4">
        <v>46446</v>
      </c>
      <c r="DZ7915" s="3" t="s">
        <v>6540</v>
      </c>
      <c r="EA7915">
        <v>3</v>
      </c>
      <c r="EB7915">
        <v>0</v>
      </c>
      <c r="EC7915">
        <v>3</v>
      </c>
      <c r="ED7915">
        <v>0</v>
      </c>
      <c r="EE7915">
        <v>3</v>
      </c>
      <c r="EF7915">
        <v>3</v>
      </c>
      <c r="EG7915">
        <v>3</v>
      </c>
      <c r="EH7915">
        <v>1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1129</v>
      </c>
      <c r="F7916" s="3" t="s">
        <v>1130</v>
      </c>
      <c r="G7916" s="3" t="s">
        <v>1131</v>
      </c>
      <c r="H7916" s="3" t="s">
        <v>1132</v>
      </c>
      <c r="I7916" s="3" t="s">
        <v>42</v>
      </c>
      <c r="J7916" s="3" t="s">
        <v>43</v>
      </c>
      <c r="K7916" s="3" t="s">
        <v>1050</v>
      </c>
      <c r="L7916" s="3" t="s">
        <v>1090</v>
      </c>
      <c r="M7916" s="3" t="s">
        <v>470</v>
      </c>
      <c r="N7916" s="3" t="s">
        <v>1052</v>
      </c>
      <c r="O7916">
        <v>3</v>
      </c>
      <c r="P7916" s="3" t="s">
        <v>3467</v>
      </c>
      <c r="Q7916" s="3" t="s">
        <v>3467</v>
      </c>
      <c r="R7916" s="3" t="s">
        <v>3467</v>
      </c>
      <c r="S7916" s="3" t="s">
        <v>721</v>
      </c>
      <c r="T7916" s="3" t="s">
        <v>2075</v>
      </c>
      <c r="U7916" s="3" t="s">
        <v>493</v>
      </c>
      <c r="V7916" s="3" t="s">
        <v>473</v>
      </c>
      <c r="W7916" s="3" t="s">
        <v>5017</v>
      </c>
      <c r="X7916" s="3" t="s">
        <v>5018</v>
      </c>
      <c r="Y7916" s="3" t="s">
        <v>476</v>
      </c>
      <c r="Z7916" s="3" t="s">
        <v>3708</v>
      </c>
      <c r="AA7916" s="3" t="s">
        <v>477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5</v>
      </c>
      <c r="AM7916">
        <v>0</v>
      </c>
      <c r="AN7916">
        <v>0</v>
      </c>
      <c r="AO7916">
        <v>5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6</v>
      </c>
      <c r="BC7916">
        <v>0</v>
      </c>
      <c r="BD7916">
        <v>0</v>
      </c>
      <c r="BE7916">
        <v>6</v>
      </c>
      <c r="BF7916">
        <v>0</v>
      </c>
      <c r="BG7916">
        <v>0</v>
      </c>
      <c r="BH7916">
        <v>0</v>
      </c>
      <c r="BI7916">
        <v>0</v>
      </c>
      <c r="BJ7916">
        <v>10</v>
      </c>
      <c r="BK7916">
        <v>0</v>
      </c>
      <c r="BL7916">
        <v>0</v>
      </c>
      <c r="BM7916">
        <v>10</v>
      </c>
      <c r="BN7916">
        <v>0</v>
      </c>
      <c r="BO7916">
        <v>0</v>
      </c>
      <c r="BP7916">
        <v>0</v>
      </c>
      <c r="BQ7916">
        <v>0</v>
      </c>
      <c r="BR7916">
        <v>10</v>
      </c>
      <c r="BS7916">
        <v>0</v>
      </c>
      <c r="BT7916">
        <v>0</v>
      </c>
      <c r="BU7916">
        <v>1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40</v>
      </c>
      <c r="CY7916">
        <v>0</v>
      </c>
      <c r="CZ7916">
        <v>0</v>
      </c>
      <c r="DA7916">
        <v>4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20</v>
      </c>
      <c r="DU7916">
        <v>9.9980899999999995</v>
      </c>
      <c r="DV7916">
        <v>0</v>
      </c>
      <c r="DW7916">
        <v>0</v>
      </c>
      <c r="DX7916">
        <v>0</v>
      </c>
      <c r="DY7916" s="4">
        <v>45991</v>
      </c>
      <c r="DZ7916" s="3" t="s">
        <v>6540</v>
      </c>
      <c r="EA7916">
        <v>20</v>
      </c>
      <c r="EB7916">
        <v>0</v>
      </c>
      <c r="EC7916">
        <v>71</v>
      </c>
      <c r="ED7916">
        <v>0</v>
      </c>
      <c r="EE7916">
        <v>20</v>
      </c>
      <c r="EF7916">
        <v>71</v>
      </c>
      <c r="EG7916">
        <v>14.2</v>
      </c>
      <c r="EH7916">
        <v>1.41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1046</v>
      </c>
      <c r="F7917" s="3" t="s">
        <v>1047</v>
      </c>
      <c r="G7917" s="3" t="s">
        <v>1048</v>
      </c>
      <c r="H7917" s="3" t="s">
        <v>1049</v>
      </c>
      <c r="I7917" s="3" t="s">
        <v>1636</v>
      </c>
      <c r="J7917" s="3" t="s">
        <v>1637</v>
      </c>
      <c r="K7917" s="3" t="s">
        <v>1099</v>
      </c>
      <c r="L7917" s="3" t="s">
        <v>1100</v>
      </c>
      <c r="M7917" s="3" t="s">
        <v>470</v>
      </c>
      <c r="N7917" s="3" t="s">
        <v>1052</v>
      </c>
      <c r="O7917">
        <v>1</v>
      </c>
      <c r="P7917" s="3" t="s">
        <v>3467</v>
      </c>
      <c r="Q7917" s="3" t="s">
        <v>3467</v>
      </c>
      <c r="R7917" s="3" t="s">
        <v>3467</v>
      </c>
      <c r="S7917" s="3" t="s">
        <v>649</v>
      </c>
      <c r="T7917" s="3" t="s">
        <v>1985</v>
      </c>
      <c r="U7917" s="3" t="s">
        <v>472</v>
      </c>
      <c r="V7917" s="3" t="s">
        <v>473</v>
      </c>
      <c r="W7917" s="3" t="s">
        <v>473</v>
      </c>
      <c r="X7917" s="3" t="s">
        <v>5019</v>
      </c>
      <c r="Y7917" s="3" t="s">
        <v>476</v>
      </c>
      <c r="Z7917" s="3" t="s">
        <v>3707</v>
      </c>
      <c r="AA7917" s="3" t="s">
        <v>477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10</v>
      </c>
      <c r="BB7917">
        <v>0</v>
      </c>
      <c r="BC7917">
        <v>0</v>
      </c>
      <c r="BD7917">
        <v>0</v>
      </c>
      <c r="BE7917">
        <v>1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30</v>
      </c>
      <c r="BR7917">
        <v>0</v>
      </c>
      <c r="BS7917">
        <v>0</v>
      </c>
      <c r="BT7917">
        <v>0</v>
      </c>
      <c r="BU7917">
        <v>3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50</v>
      </c>
      <c r="CH7917">
        <v>0</v>
      </c>
      <c r="CI7917">
        <v>0</v>
      </c>
      <c r="CJ7917">
        <v>0</v>
      </c>
      <c r="CK7917">
        <v>50</v>
      </c>
      <c r="CL7917">
        <v>0</v>
      </c>
      <c r="CM7917">
        <v>0</v>
      </c>
      <c r="CN7917">
        <v>0</v>
      </c>
      <c r="CO7917">
        <v>100</v>
      </c>
      <c r="CP7917">
        <v>0</v>
      </c>
      <c r="CQ7917">
        <v>0</v>
      </c>
      <c r="CR7917">
        <v>0</v>
      </c>
      <c r="CS7917">
        <v>100</v>
      </c>
      <c r="CT7917">
        <v>0</v>
      </c>
      <c r="CU7917">
        <v>0</v>
      </c>
      <c r="CV7917">
        <v>0</v>
      </c>
      <c r="CW7917">
        <v>50</v>
      </c>
      <c r="CX7917">
        <v>0</v>
      </c>
      <c r="CY7917">
        <v>0</v>
      </c>
      <c r="CZ7917">
        <v>0</v>
      </c>
      <c r="DA7917">
        <v>5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60</v>
      </c>
      <c r="DU7917">
        <v>0.1</v>
      </c>
      <c r="DV7917">
        <v>0</v>
      </c>
      <c r="DW7917">
        <v>0</v>
      </c>
      <c r="DX7917">
        <v>0</v>
      </c>
      <c r="DY7917" s="4">
        <v>46721</v>
      </c>
      <c r="DZ7917" s="3" t="s">
        <v>6540</v>
      </c>
      <c r="EA7917">
        <v>60</v>
      </c>
      <c r="EB7917">
        <v>0</v>
      </c>
      <c r="EC7917">
        <v>240</v>
      </c>
      <c r="ED7917">
        <v>0</v>
      </c>
      <c r="EE7917">
        <v>60</v>
      </c>
      <c r="EF7917">
        <v>240</v>
      </c>
      <c r="EG7917">
        <v>48</v>
      </c>
      <c r="EH7917">
        <v>1.25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1150</v>
      </c>
      <c r="F7918" s="3" t="s">
        <v>1151</v>
      </c>
      <c r="G7918" s="3" t="s">
        <v>1152</v>
      </c>
      <c r="H7918" s="3" t="s">
        <v>1153</v>
      </c>
      <c r="I7918" s="3" t="s">
        <v>78</v>
      </c>
      <c r="J7918" s="3" t="s">
        <v>79</v>
      </c>
      <c r="K7918" s="3" t="s">
        <v>1099</v>
      </c>
      <c r="L7918" s="3" t="s">
        <v>1100</v>
      </c>
      <c r="M7918" s="3" t="s">
        <v>470</v>
      </c>
      <c r="N7918" s="3" t="s">
        <v>1052</v>
      </c>
      <c r="O7918">
        <v>4</v>
      </c>
      <c r="P7918" s="3" t="s">
        <v>3467</v>
      </c>
      <c r="Q7918" s="3" t="s">
        <v>3467</v>
      </c>
      <c r="R7918" s="3" t="s">
        <v>3467</v>
      </c>
      <c r="S7918" s="3" t="s">
        <v>893</v>
      </c>
      <c r="T7918" s="3" t="s">
        <v>2247</v>
      </c>
      <c r="U7918" s="3" t="s">
        <v>755</v>
      </c>
      <c r="V7918" s="3" t="s">
        <v>733</v>
      </c>
      <c r="W7918" s="3" t="s">
        <v>746</v>
      </c>
      <c r="X7918" s="3" t="s">
        <v>747</v>
      </c>
      <c r="Y7918" s="3" t="s">
        <v>509</v>
      </c>
      <c r="Z7918" s="3" t="s">
        <v>3707</v>
      </c>
      <c r="AA7918" s="3" t="s">
        <v>477</v>
      </c>
      <c r="AB7918">
        <v>0</v>
      </c>
      <c r="AC7918">
        <v>12</v>
      </c>
      <c r="AD7918">
        <v>0</v>
      </c>
      <c r="AE7918">
        <v>0</v>
      </c>
      <c r="AF7918">
        <v>0</v>
      </c>
      <c r="AG7918">
        <v>12</v>
      </c>
      <c r="AH7918">
        <v>0</v>
      </c>
      <c r="AI7918">
        <v>0</v>
      </c>
      <c r="AJ7918">
        <v>0</v>
      </c>
      <c r="AK7918">
        <v>16</v>
      </c>
      <c r="AL7918">
        <v>0</v>
      </c>
      <c r="AM7918">
        <v>0</v>
      </c>
      <c r="AN7918">
        <v>0</v>
      </c>
      <c r="AO7918">
        <v>16</v>
      </c>
      <c r="AP7918">
        <v>0</v>
      </c>
      <c r="AQ7918">
        <v>0</v>
      </c>
      <c r="AR7918">
        <v>0</v>
      </c>
      <c r="AS7918">
        <v>0</v>
      </c>
      <c r="AT7918">
        <v>29</v>
      </c>
      <c r="AU7918">
        <v>0</v>
      </c>
      <c r="AV7918">
        <v>0</v>
      </c>
      <c r="AW7918">
        <v>29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50</v>
      </c>
      <c r="CP7918">
        <v>0</v>
      </c>
      <c r="CQ7918">
        <v>0</v>
      </c>
      <c r="CR7918">
        <v>0</v>
      </c>
      <c r="CS7918">
        <v>50</v>
      </c>
      <c r="CT7918">
        <v>0</v>
      </c>
      <c r="CU7918">
        <v>0</v>
      </c>
      <c r="CV7918">
        <v>0</v>
      </c>
      <c r="CW7918">
        <v>16</v>
      </c>
      <c r="CX7918">
        <v>0</v>
      </c>
      <c r="CY7918">
        <v>0</v>
      </c>
      <c r="CZ7918">
        <v>0</v>
      </c>
      <c r="DA7918">
        <v>16</v>
      </c>
      <c r="DB7918">
        <v>0</v>
      </c>
      <c r="DC7918">
        <v>0</v>
      </c>
      <c r="DD7918">
        <v>0</v>
      </c>
      <c r="DE7918">
        <v>9</v>
      </c>
      <c r="DF7918">
        <v>0</v>
      </c>
      <c r="DG7918">
        <v>0</v>
      </c>
      <c r="DH7918">
        <v>0</v>
      </c>
      <c r="DI7918">
        <v>9</v>
      </c>
      <c r="DJ7918">
        <v>0</v>
      </c>
      <c r="DK7918">
        <v>0</v>
      </c>
      <c r="DL7918">
        <v>0</v>
      </c>
      <c r="DM7918">
        <v>10</v>
      </c>
      <c r="DN7918">
        <v>0</v>
      </c>
      <c r="DO7918">
        <v>0</v>
      </c>
      <c r="DP7918">
        <v>0</v>
      </c>
      <c r="DQ7918">
        <v>10</v>
      </c>
      <c r="DR7918">
        <v>0</v>
      </c>
      <c r="DS7918">
        <v>0</v>
      </c>
      <c r="DT7918">
        <v>50</v>
      </c>
      <c r="DU7918">
        <v>2</v>
      </c>
      <c r="DV7918">
        <v>0</v>
      </c>
      <c r="DW7918">
        <v>0</v>
      </c>
      <c r="DX7918">
        <v>0</v>
      </c>
      <c r="DY7918" s="4">
        <v>47118</v>
      </c>
      <c r="DZ7918" s="3" t="s">
        <v>6540</v>
      </c>
      <c r="EA7918">
        <v>40</v>
      </c>
      <c r="EB7918">
        <v>0</v>
      </c>
      <c r="EC7918">
        <v>142</v>
      </c>
      <c r="ED7918">
        <v>0</v>
      </c>
      <c r="EE7918">
        <v>40</v>
      </c>
      <c r="EF7918">
        <v>142</v>
      </c>
      <c r="EG7918">
        <v>20.285713999999999</v>
      </c>
      <c r="EH7918">
        <v>1.97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1109</v>
      </c>
      <c r="F7919" s="3" t="s">
        <v>1110</v>
      </c>
      <c r="G7919" s="3" t="s">
        <v>1111</v>
      </c>
      <c r="H7919" s="3" t="s">
        <v>1112</v>
      </c>
      <c r="I7919" s="3" t="s">
        <v>391</v>
      </c>
      <c r="J7919" s="3" t="s">
        <v>392</v>
      </c>
      <c r="K7919" s="3" t="s">
        <v>1099</v>
      </c>
      <c r="L7919" s="3" t="s">
        <v>1103</v>
      </c>
      <c r="M7919" s="3" t="s">
        <v>470</v>
      </c>
      <c r="N7919" s="3" t="s">
        <v>1052</v>
      </c>
      <c r="O7919">
        <v>5</v>
      </c>
      <c r="P7919" s="3" t="s">
        <v>3467</v>
      </c>
      <c r="Q7919" s="3" t="s">
        <v>3467</v>
      </c>
      <c r="R7919" s="3" t="s">
        <v>3467</v>
      </c>
      <c r="S7919" s="3" t="s">
        <v>792</v>
      </c>
      <c r="T7919" s="3" t="s">
        <v>2142</v>
      </c>
      <c r="U7919" s="3" t="s">
        <v>597</v>
      </c>
      <c r="V7919" s="3" t="s">
        <v>733</v>
      </c>
      <c r="W7919" s="3" t="s">
        <v>734</v>
      </c>
      <c r="X7919" s="3" t="s">
        <v>734</v>
      </c>
      <c r="Y7919" s="3" t="s">
        <v>476</v>
      </c>
      <c r="Z7919" s="3" t="s">
        <v>3707</v>
      </c>
      <c r="AA7919" s="3" t="s">
        <v>477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6</v>
      </c>
      <c r="AT7919">
        <v>0</v>
      </c>
      <c r="AU7919">
        <v>0</v>
      </c>
      <c r="AV7919">
        <v>0</v>
      </c>
      <c r="AW7919">
        <v>6</v>
      </c>
      <c r="AX7919">
        <v>0</v>
      </c>
      <c r="AY7919">
        <v>0</v>
      </c>
      <c r="AZ7919">
        <v>0</v>
      </c>
      <c r="BA7919">
        <v>194</v>
      </c>
      <c r="BB7919">
        <v>0</v>
      </c>
      <c r="BC7919">
        <v>0</v>
      </c>
      <c r="BD7919">
        <v>0</v>
      </c>
      <c r="BE7919">
        <v>194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200</v>
      </c>
      <c r="CX7919">
        <v>0</v>
      </c>
      <c r="CY7919">
        <v>0</v>
      </c>
      <c r="CZ7919">
        <v>0</v>
      </c>
      <c r="DA7919">
        <v>20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100</v>
      </c>
      <c r="DU7919">
        <v>0.6875</v>
      </c>
      <c r="DV7919">
        <v>0</v>
      </c>
      <c r="DW7919">
        <v>0</v>
      </c>
      <c r="DX7919">
        <v>0</v>
      </c>
      <c r="DY7919" s="4">
        <v>46996</v>
      </c>
      <c r="DZ7919" s="3" t="s">
        <v>6540</v>
      </c>
      <c r="EA7919">
        <v>100</v>
      </c>
      <c r="EB7919">
        <v>0</v>
      </c>
      <c r="EC7919">
        <v>400</v>
      </c>
      <c r="ED7919">
        <v>0</v>
      </c>
      <c r="EE7919">
        <v>100</v>
      </c>
      <c r="EF7919">
        <v>400</v>
      </c>
      <c r="EG7919">
        <v>133.33333300000001</v>
      </c>
      <c r="EH7919">
        <v>0.75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129</v>
      </c>
      <c r="F7920" s="3" t="s">
        <v>1130</v>
      </c>
      <c r="G7920" s="3" t="s">
        <v>1131</v>
      </c>
      <c r="H7920" s="3" t="s">
        <v>1132</v>
      </c>
      <c r="I7920" s="3" t="s">
        <v>190</v>
      </c>
      <c r="J7920" s="3" t="s">
        <v>191</v>
      </c>
      <c r="K7920" s="3" t="s">
        <v>1099</v>
      </c>
      <c r="L7920" s="3" t="s">
        <v>1103</v>
      </c>
      <c r="M7920" s="3" t="s">
        <v>470</v>
      </c>
      <c r="N7920" s="3" t="s">
        <v>1052</v>
      </c>
      <c r="O7920">
        <v>5</v>
      </c>
      <c r="P7920" s="3" t="s">
        <v>3467</v>
      </c>
      <c r="Q7920" s="3" t="s">
        <v>3467</v>
      </c>
      <c r="R7920" s="3" t="s">
        <v>3467</v>
      </c>
      <c r="S7920" s="3" t="s">
        <v>720</v>
      </c>
      <c r="T7920" s="3" t="s">
        <v>2074</v>
      </c>
      <c r="U7920" s="3" t="s">
        <v>493</v>
      </c>
      <c r="V7920" s="3" t="s">
        <v>473</v>
      </c>
      <c r="W7920" s="3" t="s">
        <v>5017</v>
      </c>
      <c r="X7920" s="3" t="s">
        <v>5018</v>
      </c>
      <c r="Y7920" s="3" t="s">
        <v>476</v>
      </c>
      <c r="Z7920" s="3" t="s">
        <v>3708</v>
      </c>
      <c r="AA7920" s="3" t="s">
        <v>477</v>
      </c>
      <c r="AB7920">
        <v>0</v>
      </c>
      <c r="AC7920">
        <v>0</v>
      </c>
      <c r="AD7920">
        <v>12</v>
      </c>
      <c r="AE7920">
        <v>0</v>
      </c>
      <c r="AF7920">
        <v>0</v>
      </c>
      <c r="AG7920">
        <v>12</v>
      </c>
      <c r="AH7920">
        <v>0</v>
      </c>
      <c r="AI7920">
        <v>0</v>
      </c>
      <c r="AJ7920">
        <v>0</v>
      </c>
      <c r="AK7920">
        <v>0</v>
      </c>
      <c r="AL7920">
        <v>2</v>
      </c>
      <c r="AM7920">
        <v>0</v>
      </c>
      <c r="AN7920">
        <v>0</v>
      </c>
      <c r="AO7920">
        <v>2</v>
      </c>
      <c r="AP7920">
        <v>0</v>
      </c>
      <c r="AQ7920">
        <v>0</v>
      </c>
      <c r="AR7920">
        <v>0</v>
      </c>
      <c r="AS7920">
        <v>0</v>
      </c>
      <c r="AT7920">
        <v>3</v>
      </c>
      <c r="AU7920">
        <v>0</v>
      </c>
      <c r="AV7920">
        <v>0</v>
      </c>
      <c r="AW7920">
        <v>3</v>
      </c>
      <c r="AX7920">
        <v>0</v>
      </c>
      <c r="AY7920">
        <v>0</v>
      </c>
      <c r="AZ7920">
        <v>0</v>
      </c>
      <c r="BA7920">
        <v>0</v>
      </c>
      <c r="BB7920">
        <v>4</v>
      </c>
      <c r="BC7920">
        <v>0</v>
      </c>
      <c r="BD7920">
        <v>0</v>
      </c>
      <c r="BE7920">
        <v>4</v>
      </c>
      <c r="BF7920">
        <v>0</v>
      </c>
      <c r="BG7920">
        <v>0</v>
      </c>
      <c r="BH7920">
        <v>0</v>
      </c>
      <c r="BI7920">
        <v>0</v>
      </c>
      <c r="BJ7920">
        <v>2</v>
      </c>
      <c r="BK7920">
        <v>0</v>
      </c>
      <c r="BL7920">
        <v>0</v>
      </c>
      <c r="BM7920">
        <v>2</v>
      </c>
      <c r="BN7920">
        <v>0</v>
      </c>
      <c r="BO7920">
        <v>0</v>
      </c>
      <c r="BP7920">
        <v>0</v>
      </c>
      <c r="BQ7920">
        <v>0</v>
      </c>
      <c r="BR7920">
        <v>4</v>
      </c>
      <c r="BS7920">
        <v>0</v>
      </c>
      <c r="BT7920">
        <v>0</v>
      </c>
      <c r="BU7920">
        <v>4</v>
      </c>
      <c r="BV7920">
        <v>0</v>
      </c>
      <c r="BW7920">
        <v>0</v>
      </c>
      <c r="BX7920">
        <v>0</v>
      </c>
      <c r="BY7920">
        <v>0</v>
      </c>
      <c r="BZ7920">
        <v>3</v>
      </c>
      <c r="CA7920">
        <v>0</v>
      </c>
      <c r="CB7920">
        <v>0</v>
      </c>
      <c r="CC7920">
        <v>3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3</v>
      </c>
      <c r="CY7920">
        <v>0</v>
      </c>
      <c r="CZ7920">
        <v>0</v>
      </c>
      <c r="DA7920">
        <v>3</v>
      </c>
      <c r="DB7920">
        <v>0</v>
      </c>
      <c r="DC7920">
        <v>0</v>
      </c>
      <c r="DD7920">
        <v>0</v>
      </c>
      <c r="DE7920">
        <v>0</v>
      </c>
      <c r="DF7920">
        <v>25</v>
      </c>
      <c r="DG7920">
        <v>0</v>
      </c>
      <c r="DH7920">
        <v>0</v>
      </c>
      <c r="DI7920">
        <v>25</v>
      </c>
      <c r="DJ7920">
        <v>0</v>
      </c>
      <c r="DK7920">
        <v>0</v>
      </c>
      <c r="DL7920">
        <v>0</v>
      </c>
      <c r="DM7920">
        <v>0</v>
      </c>
      <c r="DN7920">
        <v>2</v>
      </c>
      <c r="DO7920">
        <v>0</v>
      </c>
      <c r="DP7920">
        <v>0</v>
      </c>
      <c r="DQ7920">
        <v>2</v>
      </c>
      <c r="DR7920">
        <v>0</v>
      </c>
      <c r="DS7920">
        <v>0</v>
      </c>
      <c r="DT7920">
        <v>5</v>
      </c>
      <c r="DU7920">
        <v>7.1733000000000002</v>
      </c>
      <c r="DV7920">
        <v>0</v>
      </c>
      <c r="DW7920">
        <v>0</v>
      </c>
      <c r="DX7920">
        <v>0</v>
      </c>
      <c r="DY7920" s="4">
        <v>46477</v>
      </c>
      <c r="DZ7920" s="3" t="s">
        <v>6540</v>
      </c>
      <c r="EA7920">
        <v>3</v>
      </c>
      <c r="EB7920">
        <v>0</v>
      </c>
      <c r="EC7920">
        <v>60</v>
      </c>
      <c r="ED7920">
        <v>0</v>
      </c>
      <c r="EE7920">
        <v>3</v>
      </c>
      <c r="EF7920">
        <v>60</v>
      </c>
      <c r="EG7920">
        <v>6</v>
      </c>
      <c r="EH7920">
        <v>0.5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1129</v>
      </c>
      <c r="F7921" s="3" t="s">
        <v>1130</v>
      </c>
      <c r="G7921" s="3" t="s">
        <v>1131</v>
      </c>
      <c r="H7921" s="3" t="s">
        <v>1132</v>
      </c>
      <c r="I7921" s="3" t="s">
        <v>18</v>
      </c>
      <c r="J7921" s="3" t="s">
        <v>19</v>
      </c>
      <c r="K7921" s="3" t="s">
        <v>1050</v>
      </c>
      <c r="L7921" s="3" t="s">
        <v>1090</v>
      </c>
      <c r="M7921" s="3" t="s">
        <v>470</v>
      </c>
      <c r="N7921" s="3" t="s">
        <v>1052</v>
      </c>
      <c r="O7921">
        <v>5</v>
      </c>
      <c r="P7921" s="3" t="s">
        <v>3467</v>
      </c>
      <c r="Q7921" s="3" t="s">
        <v>3467</v>
      </c>
      <c r="R7921" s="3" t="s">
        <v>3467</v>
      </c>
      <c r="S7921" s="3" t="s">
        <v>720</v>
      </c>
      <c r="T7921" s="3" t="s">
        <v>2074</v>
      </c>
      <c r="U7921" s="3" t="s">
        <v>493</v>
      </c>
      <c r="V7921" s="3" t="s">
        <v>473</v>
      </c>
      <c r="W7921" s="3" t="s">
        <v>5017</v>
      </c>
      <c r="X7921" s="3" t="s">
        <v>5018</v>
      </c>
      <c r="Y7921" s="3" t="s">
        <v>476</v>
      </c>
      <c r="Z7921" s="3" t="s">
        <v>3708</v>
      </c>
      <c r="AA7921" s="3" t="s">
        <v>477</v>
      </c>
      <c r="AB7921">
        <v>0</v>
      </c>
      <c r="AC7921">
        <v>0</v>
      </c>
      <c r="AD7921">
        <v>2</v>
      </c>
      <c r="AE7921">
        <v>0</v>
      </c>
      <c r="AF7921">
        <v>0</v>
      </c>
      <c r="AG7921">
        <v>2</v>
      </c>
      <c r="AH7921">
        <v>0</v>
      </c>
      <c r="AI7921">
        <v>0</v>
      </c>
      <c r="AJ7921">
        <v>0</v>
      </c>
      <c r="AK7921">
        <v>0</v>
      </c>
      <c r="AL7921">
        <v>2</v>
      </c>
      <c r="AM7921">
        <v>0</v>
      </c>
      <c r="AN7921">
        <v>0</v>
      </c>
      <c r="AO7921">
        <v>2</v>
      </c>
      <c r="AP7921">
        <v>0</v>
      </c>
      <c r="AQ7921">
        <v>0</v>
      </c>
      <c r="AR7921">
        <v>0</v>
      </c>
      <c r="AS7921">
        <v>0</v>
      </c>
      <c r="AT7921">
        <v>1</v>
      </c>
      <c r="AU7921">
        <v>0</v>
      </c>
      <c r="AV7921">
        <v>0</v>
      </c>
      <c r="AW7921">
        <v>1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8</v>
      </c>
      <c r="BK7921">
        <v>0</v>
      </c>
      <c r="BL7921">
        <v>0</v>
      </c>
      <c r="BM7921">
        <v>8</v>
      </c>
      <c r="BN7921">
        <v>0</v>
      </c>
      <c r="BO7921">
        <v>0</v>
      </c>
      <c r="BP7921">
        <v>0</v>
      </c>
      <c r="BQ7921">
        <v>0</v>
      </c>
      <c r="BR7921">
        <v>26</v>
      </c>
      <c r="BS7921">
        <v>0</v>
      </c>
      <c r="BT7921">
        <v>0</v>
      </c>
      <c r="BU7921">
        <v>26</v>
      </c>
      <c r="BV7921">
        <v>0</v>
      </c>
      <c r="BW7921">
        <v>0</v>
      </c>
      <c r="BX7921">
        <v>0</v>
      </c>
      <c r="BY7921">
        <v>0</v>
      </c>
      <c r="BZ7921">
        <v>38</v>
      </c>
      <c r="CA7921">
        <v>0</v>
      </c>
      <c r="CB7921">
        <v>0</v>
      </c>
      <c r="CC7921">
        <v>38</v>
      </c>
      <c r="CD7921">
        <v>0</v>
      </c>
      <c r="CE7921">
        <v>0</v>
      </c>
      <c r="CF7921">
        <v>0</v>
      </c>
      <c r="CG7921">
        <v>0</v>
      </c>
      <c r="CH7921">
        <v>36</v>
      </c>
      <c r="CI7921">
        <v>0</v>
      </c>
      <c r="CJ7921">
        <v>0</v>
      </c>
      <c r="CK7921">
        <v>36</v>
      </c>
      <c r="CL7921">
        <v>0</v>
      </c>
      <c r="CM7921">
        <v>0</v>
      </c>
      <c r="CN7921">
        <v>0</v>
      </c>
      <c r="CO7921">
        <v>0</v>
      </c>
      <c r="CP7921">
        <v>10</v>
      </c>
      <c r="CQ7921">
        <v>0</v>
      </c>
      <c r="CR7921">
        <v>0</v>
      </c>
      <c r="CS7921">
        <v>10</v>
      </c>
      <c r="CT7921">
        <v>0</v>
      </c>
      <c r="CU7921">
        <v>0</v>
      </c>
      <c r="CV7921">
        <v>0</v>
      </c>
      <c r="CW7921">
        <v>0</v>
      </c>
      <c r="CX7921">
        <v>17</v>
      </c>
      <c r="CY7921">
        <v>0</v>
      </c>
      <c r="CZ7921">
        <v>0</v>
      </c>
      <c r="DA7921">
        <v>17</v>
      </c>
      <c r="DB7921">
        <v>0</v>
      </c>
      <c r="DC7921">
        <v>0</v>
      </c>
      <c r="DD7921">
        <v>0</v>
      </c>
      <c r="DE7921">
        <v>0</v>
      </c>
      <c r="DF7921">
        <v>10</v>
      </c>
      <c r="DG7921">
        <v>0</v>
      </c>
      <c r="DH7921">
        <v>0</v>
      </c>
      <c r="DI7921">
        <v>10</v>
      </c>
      <c r="DJ7921">
        <v>0</v>
      </c>
      <c r="DK7921">
        <v>0</v>
      </c>
      <c r="DL7921">
        <v>0</v>
      </c>
      <c r="DM7921">
        <v>0</v>
      </c>
      <c r="DN7921">
        <v>7</v>
      </c>
      <c r="DO7921">
        <v>0</v>
      </c>
      <c r="DP7921">
        <v>0</v>
      </c>
      <c r="DQ7921">
        <v>7</v>
      </c>
      <c r="DR7921">
        <v>0</v>
      </c>
      <c r="DS7921">
        <v>0</v>
      </c>
      <c r="DT7921">
        <v>11</v>
      </c>
      <c r="DU7921">
        <v>7.1733000000000002</v>
      </c>
      <c r="DV7921">
        <v>0</v>
      </c>
      <c r="DW7921">
        <v>0</v>
      </c>
      <c r="DX7921">
        <v>0</v>
      </c>
      <c r="DY7921" s="4">
        <v>46477</v>
      </c>
      <c r="DZ7921" s="3" t="s">
        <v>6540</v>
      </c>
      <c r="EA7921">
        <v>4</v>
      </c>
      <c r="EB7921">
        <v>0</v>
      </c>
      <c r="EC7921">
        <v>157</v>
      </c>
      <c r="ED7921">
        <v>0</v>
      </c>
      <c r="EE7921">
        <v>4</v>
      </c>
      <c r="EF7921">
        <v>157</v>
      </c>
      <c r="EG7921">
        <v>14.272727</v>
      </c>
      <c r="EH7921">
        <v>0.28000000000000003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129</v>
      </c>
      <c r="F7922" s="3" t="s">
        <v>1130</v>
      </c>
      <c r="G7922" s="3" t="s">
        <v>1131</v>
      </c>
      <c r="H7922" s="3" t="s">
        <v>1132</v>
      </c>
      <c r="I7922" s="3" t="s">
        <v>268</v>
      </c>
      <c r="J7922" s="3" t="s">
        <v>269</v>
      </c>
      <c r="K7922" s="3" t="s">
        <v>1099</v>
      </c>
      <c r="L7922" s="3" t="s">
        <v>1100</v>
      </c>
      <c r="M7922" s="3" t="s">
        <v>470</v>
      </c>
      <c r="N7922" s="3" t="s">
        <v>1052</v>
      </c>
      <c r="O7922">
        <v>4</v>
      </c>
      <c r="P7922" s="3" t="s">
        <v>3467</v>
      </c>
      <c r="Q7922" s="3" t="s">
        <v>3467</v>
      </c>
      <c r="R7922" s="3" t="s">
        <v>3467</v>
      </c>
      <c r="S7922" s="3" t="s">
        <v>841</v>
      </c>
      <c r="T7922" s="3" t="s">
        <v>2186</v>
      </c>
      <c r="U7922" s="3" t="s">
        <v>486</v>
      </c>
      <c r="V7922" s="3" t="s">
        <v>473</v>
      </c>
      <c r="W7922" s="3" t="s">
        <v>473</v>
      </c>
      <c r="X7922" s="3" t="s">
        <v>5019</v>
      </c>
      <c r="Y7922" s="3" t="s">
        <v>476</v>
      </c>
      <c r="Z7922" s="3" t="s">
        <v>489</v>
      </c>
      <c r="AA7922" s="3" t="s">
        <v>477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2</v>
      </c>
      <c r="BZ7922">
        <v>0</v>
      </c>
      <c r="CA7922">
        <v>0</v>
      </c>
      <c r="CB7922">
        <v>0</v>
      </c>
      <c r="CC7922">
        <v>2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2</v>
      </c>
      <c r="CP7922">
        <v>0</v>
      </c>
      <c r="CQ7922">
        <v>0</v>
      </c>
      <c r="CR7922">
        <v>0</v>
      </c>
      <c r="CS7922">
        <v>2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3</v>
      </c>
      <c r="DF7922">
        <v>0</v>
      </c>
      <c r="DG7922">
        <v>0</v>
      </c>
      <c r="DH7922">
        <v>0</v>
      </c>
      <c r="DI7922">
        <v>3</v>
      </c>
      <c r="DJ7922">
        <v>0</v>
      </c>
      <c r="DK7922">
        <v>0</v>
      </c>
      <c r="DL7922">
        <v>0</v>
      </c>
      <c r="DM7922">
        <v>12</v>
      </c>
      <c r="DN7922">
        <v>0</v>
      </c>
      <c r="DO7922">
        <v>0</v>
      </c>
      <c r="DP7922">
        <v>0</v>
      </c>
      <c r="DQ7922">
        <v>12</v>
      </c>
      <c r="DR7922">
        <v>0</v>
      </c>
      <c r="DS7922">
        <v>0</v>
      </c>
      <c r="DT7922">
        <v>17</v>
      </c>
      <c r="DU7922">
        <v>5.93</v>
      </c>
      <c r="DV7922">
        <v>0</v>
      </c>
      <c r="DW7922">
        <v>0</v>
      </c>
      <c r="DX7922">
        <v>0</v>
      </c>
      <c r="DY7922" s="4">
        <v>46721</v>
      </c>
      <c r="DZ7922" s="3" t="s">
        <v>6540</v>
      </c>
      <c r="EA7922">
        <v>5</v>
      </c>
      <c r="EB7922">
        <v>0</v>
      </c>
      <c r="EC7922">
        <v>19</v>
      </c>
      <c r="ED7922">
        <v>0</v>
      </c>
      <c r="EE7922">
        <v>5</v>
      </c>
      <c r="EF7922">
        <v>19</v>
      </c>
      <c r="EG7922">
        <v>4.75</v>
      </c>
      <c r="EH7922">
        <v>1.05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109</v>
      </c>
      <c r="F7923" s="3" t="s">
        <v>1110</v>
      </c>
      <c r="G7923" s="3" t="s">
        <v>1111</v>
      </c>
      <c r="H7923" s="3" t="s">
        <v>1112</v>
      </c>
      <c r="I7923" s="3" t="s">
        <v>397</v>
      </c>
      <c r="J7923" s="3" t="s">
        <v>398</v>
      </c>
      <c r="K7923" s="3" t="s">
        <v>1099</v>
      </c>
      <c r="L7923" s="3" t="s">
        <v>1100</v>
      </c>
      <c r="M7923" s="3" t="s">
        <v>470</v>
      </c>
      <c r="N7923" s="3" t="s">
        <v>1052</v>
      </c>
      <c r="O7923">
        <v>5</v>
      </c>
      <c r="P7923" s="3" t="s">
        <v>3467</v>
      </c>
      <c r="Q7923" s="3" t="s">
        <v>3467</v>
      </c>
      <c r="R7923" s="3" t="s">
        <v>3467</v>
      </c>
      <c r="S7923" s="3" t="s">
        <v>704</v>
      </c>
      <c r="T7923" s="3" t="s">
        <v>2055</v>
      </c>
      <c r="U7923" s="3" t="s">
        <v>486</v>
      </c>
      <c r="V7923" s="3" t="s">
        <v>473</v>
      </c>
      <c r="W7923" s="3" t="s">
        <v>473</v>
      </c>
      <c r="X7923" s="3" t="s">
        <v>5019</v>
      </c>
      <c r="Y7923" s="3" t="s">
        <v>476</v>
      </c>
      <c r="Z7923" s="3" t="s">
        <v>3707</v>
      </c>
      <c r="AA7923" s="3" t="s">
        <v>477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5</v>
      </c>
      <c r="AL7923">
        <v>0</v>
      </c>
      <c r="AM7923">
        <v>0</v>
      </c>
      <c r="AN7923">
        <v>0</v>
      </c>
      <c r="AO7923">
        <v>5</v>
      </c>
      <c r="AP7923">
        <v>0</v>
      </c>
      <c r="AQ7923">
        <v>0</v>
      </c>
      <c r="AR7923">
        <v>0</v>
      </c>
      <c r="AS7923">
        <v>1</v>
      </c>
      <c r="AT7923">
        <v>0</v>
      </c>
      <c r="AU7923">
        <v>0</v>
      </c>
      <c r="AV7923">
        <v>0</v>
      </c>
      <c r="AW7923">
        <v>1</v>
      </c>
      <c r="AX7923">
        <v>0</v>
      </c>
      <c r="AY7923">
        <v>0</v>
      </c>
      <c r="AZ7923">
        <v>0</v>
      </c>
      <c r="BA7923">
        <v>1</v>
      </c>
      <c r="BB7923">
        <v>0</v>
      </c>
      <c r="BC7923">
        <v>0</v>
      </c>
      <c r="BD7923">
        <v>0</v>
      </c>
      <c r="BE7923">
        <v>1</v>
      </c>
      <c r="BF7923">
        <v>0</v>
      </c>
      <c r="BG7923">
        <v>0</v>
      </c>
      <c r="BH7923">
        <v>0</v>
      </c>
      <c r="BI7923">
        <v>3</v>
      </c>
      <c r="BJ7923">
        <v>0</v>
      </c>
      <c r="BK7923">
        <v>0</v>
      </c>
      <c r="BL7923">
        <v>0</v>
      </c>
      <c r="BM7923">
        <v>3</v>
      </c>
      <c r="BN7923">
        <v>0</v>
      </c>
      <c r="BO7923">
        <v>0</v>
      </c>
      <c r="BP7923">
        <v>0</v>
      </c>
      <c r="BQ7923">
        <v>3</v>
      </c>
      <c r="BR7923">
        <v>0</v>
      </c>
      <c r="BS7923">
        <v>0</v>
      </c>
      <c r="BT7923">
        <v>0</v>
      </c>
      <c r="BU7923">
        <v>3</v>
      </c>
      <c r="BV7923">
        <v>0</v>
      </c>
      <c r="BW7923">
        <v>0</v>
      </c>
      <c r="BX7923">
        <v>0</v>
      </c>
      <c r="BY7923">
        <v>3</v>
      </c>
      <c r="BZ7923">
        <v>0</v>
      </c>
      <c r="CA7923">
        <v>0</v>
      </c>
      <c r="CB7923">
        <v>0</v>
      </c>
      <c r="CC7923">
        <v>3</v>
      </c>
      <c r="CD7923">
        <v>0</v>
      </c>
      <c r="CE7923">
        <v>0</v>
      </c>
      <c r="CF7923">
        <v>0</v>
      </c>
      <c r="CG7923">
        <v>2</v>
      </c>
      <c r="CH7923">
        <v>0</v>
      </c>
      <c r="CI7923">
        <v>0</v>
      </c>
      <c r="CJ7923">
        <v>0</v>
      </c>
      <c r="CK7923">
        <v>2</v>
      </c>
      <c r="CL7923">
        <v>0</v>
      </c>
      <c r="CM7923">
        <v>0</v>
      </c>
      <c r="CN7923">
        <v>0</v>
      </c>
      <c r="CO7923">
        <v>1</v>
      </c>
      <c r="CP7923">
        <v>0</v>
      </c>
      <c r="CQ7923">
        <v>0</v>
      </c>
      <c r="CR7923">
        <v>0</v>
      </c>
      <c r="CS7923">
        <v>1</v>
      </c>
      <c r="CT7923">
        <v>0</v>
      </c>
      <c r="CU7923">
        <v>0</v>
      </c>
      <c r="CV7923">
        <v>0</v>
      </c>
      <c r="CW7923">
        <v>2</v>
      </c>
      <c r="CX7923">
        <v>0</v>
      </c>
      <c r="CY7923">
        <v>0</v>
      </c>
      <c r="CZ7923">
        <v>0</v>
      </c>
      <c r="DA7923">
        <v>2</v>
      </c>
      <c r="DB7923">
        <v>0</v>
      </c>
      <c r="DC7923">
        <v>0</v>
      </c>
      <c r="DD7923">
        <v>0</v>
      </c>
      <c r="DE7923">
        <v>3</v>
      </c>
      <c r="DF7923">
        <v>0</v>
      </c>
      <c r="DG7923">
        <v>0</v>
      </c>
      <c r="DH7923">
        <v>0</v>
      </c>
      <c r="DI7923">
        <v>3</v>
      </c>
      <c r="DJ7923">
        <v>0</v>
      </c>
      <c r="DK7923">
        <v>0</v>
      </c>
      <c r="DL7923">
        <v>0</v>
      </c>
      <c r="DM7923">
        <v>7</v>
      </c>
      <c r="DN7923">
        <v>0</v>
      </c>
      <c r="DO7923">
        <v>0</v>
      </c>
      <c r="DP7923">
        <v>0</v>
      </c>
      <c r="DQ7923">
        <v>7</v>
      </c>
      <c r="DR7923">
        <v>0</v>
      </c>
      <c r="DS7923">
        <v>0</v>
      </c>
      <c r="DT7923">
        <v>12</v>
      </c>
      <c r="DU7923">
        <v>2.875</v>
      </c>
      <c r="DV7923">
        <v>0</v>
      </c>
      <c r="DW7923">
        <v>0</v>
      </c>
      <c r="DX7923">
        <v>0</v>
      </c>
      <c r="DY7923" s="4">
        <v>46630</v>
      </c>
      <c r="DZ7923" s="3" t="s">
        <v>6540</v>
      </c>
      <c r="EA7923">
        <v>5</v>
      </c>
      <c r="EB7923">
        <v>0</v>
      </c>
      <c r="EC7923">
        <v>31</v>
      </c>
      <c r="ED7923">
        <v>0</v>
      </c>
      <c r="EE7923">
        <v>5</v>
      </c>
      <c r="EF7923">
        <v>31</v>
      </c>
      <c r="EG7923">
        <v>2.8181820000000002</v>
      </c>
      <c r="EH7923">
        <v>1.77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1129</v>
      </c>
      <c r="F7924" s="3" t="s">
        <v>1130</v>
      </c>
      <c r="G7924" s="3" t="s">
        <v>1131</v>
      </c>
      <c r="H7924" s="3" t="s">
        <v>1132</v>
      </c>
      <c r="I7924" s="3" t="s">
        <v>361</v>
      </c>
      <c r="J7924" s="3" t="s">
        <v>362</v>
      </c>
      <c r="K7924" s="3" t="s">
        <v>1099</v>
      </c>
      <c r="L7924" s="3" t="s">
        <v>1100</v>
      </c>
      <c r="M7924" s="3" t="s">
        <v>470</v>
      </c>
      <c r="N7924" s="3" t="s">
        <v>1052</v>
      </c>
      <c r="O7924">
        <v>4</v>
      </c>
      <c r="P7924" s="3" t="s">
        <v>3467</v>
      </c>
      <c r="Q7924" s="3" t="s">
        <v>3467</v>
      </c>
      <c r="R7924" s="3" t="s">
        <v>3467</v>
      </c>
      <c r="S7924" s="3" t="s">
        <v>651</v>
      </c>
      <c r="T7924" s="3" t="s">
        <v>1987</v>
      </c>
      <c r="U7924" s="3" t="s">
        <v>493</v>
      </c>
      <c r="V7924" s="3" t="s">
        <v>473</v>
      </c>
      <c r="W7924" s="3" t="s">
        <v>473</v>
      </c>
      <c r="X7924" s="3" t="s">
        <v>5019</v>
      </c>
      <c r="Y7924" s="3" t="s">
        <v>476</v>
      </c>
      <c r="Z7924" s="3" t="s">
        <v>3707</v>
      </c>
      <c r="AA7924" s="3" t="s">
        <v>477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5</v>
      </c>
      <c r="DN7924">
        <v>0</v>
      </c>
      <c r="DO7924">
        <v>0</v>
      </c>
      <c r="DP7924">
        <v>0</v>
      </c>
      <c r="DQ7924">
        <v>5</v>
      </c>
      <c r="DR7924">
        <v>0</v>
      </c>
      <c r="DS7924">
        <v>0</v>
      </c>
      <c r="DT7924">
        <v>10</v>
      </c>
      <c r="DU7924">
        <v>1.53</v>
      </c>
      <c r="DV7924">
        <v>0</v>
      </c>
      <c r="DW7924">
        <v>0</v>
      </c>
      <c r="DX7924">
        <v>0</v>
      </c>
      <c r="DY7924" s="4">
        <v>45961</v>
      </c>
      <c r="DZ7924" s="3" t="s">
        <v>6540</v>
      </c>
      <c r="EA7924">
        <v>5</v>
      </c>
      <c r="EB7924">
        <v>0</v>
      </c>
      <c r="EC7924">
        <v>5</v>
      </c>
      <c r="ED7924">
        <v>0</v>
      </c>
      <c r="EE7924">
        <v>5</v>
      </c>
      <c r="EF7924">
        <v>5</v>
      </c>
      <c r="EG7924">
        <v>5</v>
      </c>
      <c r="EH7924">
        <v>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046</v>
      </c>
      <c r="F7925" s="3" t="s">
        <v>1047</v>
      </c>
      <c r="G7925" s="3" t="s">
        <v>1048</v>
      </c>
      <c r="H7925" s="3" t="s">
        <v>1049</v>
      </c>
      <c r="I7925" s="3" t="s">
        <v>1650</v>
      </c>
      <c r="J7925" s="3" t="s">
        <v>1651</v>
      </c>
      <c r="K7925" s="3" t="s">
        <v>1099</v>
      </c>
      <c r="L7925" s="3" t="s">
        <v>1100</v>
      </c>
      <c r="M7925" s="3" t="s">
        <v>470</v>
      </c>
      <c r="N7925" s="3" t="s">
        <v>1052</v>
      </c>
      <c r="O7925">
        <v>2</v>
      </c>
      <c r="P7925" s="3" t="s">
        <v>3467</v>
      </c>
      <c r="Q7925" s="3" t="s">
        <v>3467</v>
      </c>
      <c r="R7925" s="3" t="s">
        <v>3467</v>
      </c>
      <c r="S7925" s="3" t="s">
        <v>1732</v>
      </c>
      <c r="T7925" s="3" t="s">
        <v>2383</v>
      </c>
      <c r="U7925" s="3" t="s">
        <v>493</v>
      </c>
      <c r="V7925" s="3" t="s">
        <v>473</v>
      </c>
      <c r="W7925" s="3" t="s">
        <v>473</v>
      </c>
      <c r="X7925" s="3" t="s">
        <v>5019</v>
      </c>
      <c r="Y7925" s="3" t="s">
        <v>476</v>
      </c>
      <c r="Z7925" s="3" t="s">
        <v>3707</v>
      </c>
      <c r="AA7925" s="3" t="s">
        <v>477</v>
      </c>
      <c r="AB7925">
        <v>0</v>
      </c>
      <c r="AC7925">
        <v>2</v>
      </c>
      <c r="AD7925">
        <v>0</v>
      </c>
      <c r="AE7925">
        <v>0</v>
      </c>
      <c r="AF7925">
        <v>0</v>
      </c>
      <c r="AG7925">
        <v>2</v>
      </c>
      <c r="AH7925">
        <v>0</v>
      </c>
      <c r="AI7925">
        <v>0</v>
      </c>
      <c r="AJ7925">
        <v>0</v>
      </c>
      <c r="AK7925">
        <v>2</v>
      </c>
      <c r="AL7925">
        <v>0</v>
      </c>
      <c r="AM7925">
        <v>0</v>
      </c>
      <c r="AN7925">
        <v>0</v>
      </c>
      <c r="AO7925">
        <v>2</v>
      </c>
      <c r="AP7925">
        <v>0</v>
      </c>
      <c r="AQ7925">
        <v>0</v>
      </c>
      <c r="AR7925">
        <v>0</v>
      </c>
      <c r="AS7925">
        <v>5</v>
      </c>
      <c r="AT7925">
        <v>0</v>
      </c>
      <c r="AU7925">
        <v>0</v>
      </c>
      <c r="AV7925">
        <v>0</v>
      </c>
      <c r="AW7925">
        <v>5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10</v>
      </c>
      <c r="BJ7925">
        <v>0</v>
      </c>
      <c r="BK7925">
        <v>0</v>
      </c>
      <c r="BL7925">
        <v>0</v>
      </c>
      <c r="BM7925">
        <v>10</v>
      </c>
      <c r="BN7925">
        <v>0</v>
      </c>
      <c r="BO7925">
        <v>0</v>
      </c>
      <c r="BP7925">
        <v>0</v>
      </c>
      <c r="BQ7925">
        <v>7</v>
      </c>
      <c r="BR7925">
        <v>0</v>
      </c>
      <c r="BS7925">
        <v>0</v>
      </c>
      <c r="BT7925">
        <v>0</v>
      </c>
      <c r="BU7925">
        <v>7</v>
      </c>
      <c r="BV7925">
        <v>0</v>
      </c>
      <c r="BW7925">
        <v>0</v>
      </c>
      <c r="BX7925">
        <v>0</v>
      </c>
      <c r="BY7925">
        <v>10</v>
      </c>
      <c r="BZ7925">
        <v>0</v>
      </c>
      <c r="CA7925">
        <v>0</v>
      </c>
      <c r="CB7925">
        <v>0</v>
      </c>
      <c r="CC7925">
        <v>10</v>
      </c>
      <c r="CD7925">
        <v>0</v>
      </c>
      <c r="CE7925">
        <v>0</v>
      </c>
      <c r="CF7925">
        <v>0</v>
      </c>
      <c r="CG7925">
        <v>10</v>
      </c>
      <c r="CH7925">
        <v>0</v>
      </c>
      <c r="CI7925">
        <v>0</v>
      </c>
      <c r="CJ7925">
        <v>0</v>
      </c>
      <c r="CK7925">
        <v>10</v>
      </c>
      <c r="CL7925">
        <v>0</v>
      </c>
      <c r="CM7925">
        <v>0</v>
      </c>
      <c r="CN7925">
        <v>0</v>
      </c>
      <c r="CO7925">
        <v>12</v>
      </c>
      <c r="CP7925">
        <v>0</v>
      </c>
      <c r="CQ7925">
        <v>0</v>
      </c>
      <c r="CR7925">
        <v>0</v>
      </c>
      <c r="CS7925">
        <v>12</v>
      </c>
      <c r="CT7925">
        <v>0</v>
      </c>
      <c r="CU7925">
        <v>0</v>
      </c>
      <c r="CV7925">
        <v>0</v>
      </c>
      <c r="CW7925">
        <v>8</v>
      </c>
      <c r="CX7925">
        <v>0</v>
      </c>
      <c r="CY7925">
        <v>0</v>
      </c>
      <c r="CZ7925">
        <v>0</v>
      </c>
      <c r="DA7925">
        <v>8</v>
      </c>
      <c r="DB7925">
        <v>0</v>
      </c>
      <c r="DC7925">
        <v>0</v>
      </c>
      <c r="DD7925">
        <v>0</v>
      </c>
      <c r="DE7925">
        <v>4</v>
      </c>
      <c r="DF7925">
        <v>0</v>
      </c>
      <c r="DG7925">
        <v>0</v>
      </c>
      <c r="DH7925">
        <v>0</v>
      </c>
      <c r="DI7925">
        <v>4</v>
      </c>
      <c r="DJ7925">
        <v>0</v>
      </c>
      <c r="DK7925">
        <v>0</v>
      </c>
      <c r="DL7925">
        <v>0</v>
      </c>
      <c r="DM7925">
        <v>5</v>
      </c>
      <c r="DN7925">
        <v>0</v>
      </c>
      <c r="DO7925">
        <v>0</v>
      </c>
      <c r="DP7925">
        <v>0</v>
      </c>
      <c r="DQ7925">
        <v>5</v>
      </c>
      <c r="DR7925">
        <v>0</v>
      </c>
      <c r="DS7925">
        <v>0</v>
      </c>
      <c r="DT7925">
        <v>6</v>
      </c>
      <c r="DU7925">
        <v>2.35</v>
      </c>
      <c r="DV7925">
        <v>0</v>
      </c>
      <c r="DW7925">
        <v>0</v>
      </c>
      <c r="DX7925">
        <v>0</v>
      </c>
      <c r="DY7925" s="4">
        <v>46599</v>
      </c>
      <c r="DZ7925" s="3" t="s">
        <v>6540</v>
      </c>
      <c r="EA7925">
        <v>1</v>
      </c>
      <c r="EB7925">
        <v>0</v>
      </c>
      <c r="EC7925">
        <v>75</v>
      </c>
      <c r="ED7925">
        <v>0</v>
      </c>
      <c r="EE7925">
        <v>1</v>
      </c>
      <c r="EF7925">
        <v>75</v>
      </c>
      <c r="EG7925">
        <v>6.8181820000000002</v>
      </c>
      <c r="EH7925">
        <v>0.15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1129</v>
      </c>
      <c r="F7926" s="3" t="s">
        <v>1130</v>
      </c>
      <c r="G7926" s="3" t="s">
        <v>1131</v>
      </c>
      <c r="H7926" s="3" t="s">
        <v>1132</v>
      </c>
      <c r="I7926" s="3" t="s">
        <v>58</v>
      </c>
      <c r="J7926" s="3" t="s">
        <v>59</v>
      </c>
      <c r="K7926" s="3" t="s">
        <v>1050</v>
      </c>
      <c r="L7926" s="3" t="s">
        <v>1051</v>
      </c>
      <c r="M7926" s="3" t="s">
        <v>470</v>
      </c>
      <c r="N7926" s="3" t="s">
        <v>1052</v>
      </c>
      <c r="O7926">
        <v>5</v>
      </c>
      <c r="P7926" s="3" t="s">
        <v>3467</v>
      </c>
      <c r="Q7926" s="3" t="s">
        <v>3467</v>
      </c>
      <c r="R7926" s="3" t="s">
        <v>3467</v>
      </c>
      <c r="S7926" s="3" t="s">
        <v>3561</v>
      </c>
      <c r="T7926" s="3" t="s">
        <v>3562</v>
      </c>
      <c r="U7926" s="3" t="s">
        <v>755</v>
      </c>
      <c r="V7926" s="3" t="s">
        <v>733</v>
      </c>
      <c r="W7926" s="3" t="s">
        <v>746</v>
      </c>
      <c r="X7926" s="3" t="s">
        <v>747</v>
      </c>
      <c r="Y7926" s="3" t="s">
        <v>509</v>
      </c>
      <c r="Z7926" s="3" t="s">
        <v>489</v>
      </c>
      <c r="AA7926" s="3" t="s">
        <v>477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2</v>
      </c>
      <c r="BB7926">
        <v>0</v>
      </c>
      <c r="BC7926">
        <v>0</v>
      </c>
      <c r="BD7926">
        <v>0</v>
      </c>
      <c r="BE7926">
        <v>2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3</v>
      </c>
      <c r="DU7926">
        <v>500</v>
      </c>
      <c r="DV7926">
        <v>0</v>
      </c>
      <c r="DW7926">
        <v>0</v>
      </c>
      <c r="DX7926">
        <v>0</v>
      </c>
      <c r="DY7926" s="4">
        <v>46203</v>
      </c>
      <c r="DZ7926" s="3" t="s">
        <v>6540</v>
      </c>
      <c r="EA7926">
        <v>3</v>
      </c>
      <c r="EB7926">
        <v>0</v>
      </c>
      <c r="EC7926">
        <v>2</v>
      </c>
      <c r="ED7926">
        <v>0</v>
      </c>
      <c r="EE7926">
        <v>3</v>
      </c>
      <c r="EF7926">
        <v>2</v>
      </c>
      <c r="EG7926">
        <v>2</v>
      </c>
      <c r="EH7926">
        <v>1.5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1109</v>
      </c>
      <c r="F7927" s="3" t="s">
        <v>1110</v>
      </c>
      <c r="G7927" s="3" t="s">
        <v>1111</v>
      </c>
      <c r="H7927" s="3" t="s">
        <v>1112</v>
      </c>
      <c r="I7927" s="3" t="s">
        <v>391</v>
      </c>
      <c r="J7927" s="3" t="s">
        <v>392</v>
      </c>
      <c r="K7927" s="3" t="s">
        <v>1099</v>
      </c>
      <c r="L7927" s="3" t="s">
        <v>1103</v>
      </c>
      <c r="M7927" s="3" t="s">
        <v>470</v>
      </c>
      <c r="N7927" s="3" t="s">
        <v>1052</v>
      </c>
      <c r="O7927">
        <v>5</v>
      </c>
      <c r="P7927" s="3" t="s">
        <v>3467</v>
      </c>
      <c r="Q7927" s="3" t="s">
        <v>3467</v>
      </c>
      <c r="R7927" s="3" t="s">
        <v>3467</v>
      </c>
      <c r="S7927" s="3" t="s">
        <v>899</v>
      </c>
      <c r="T7927" s="3" t="s">
        <v>2256</v>
      </c>
      <c r="U7927" s="3" t="s">
        <v>597</v>
      </c>
      <c r="V7927" s="3" t="s">
        <v>733</v>
      </c>
      <c r="W7927" s="3" t="s">
        <v>734</v>
      </c>
      <c r="X7927" s="3" t="s">
        <v>734</v>
      </c>
      <c r="Y7927" s="3" t="s">
        <v>476</v>
      </c>
      <c r="Z7927" s="3" t="s">
        <v>3707</v>
      </c>
      <c r="AA7927" s="3" t="s">
        <v>477</v>
      </c>
      <c r="AB7927">
        <v>0</v>
      </c>
      <c r="AC7927">
        <v>550</v>
      </c>
      <c r="AD7927">
        <v>0</v>
      </c>
      <c r="AE7927">
        <v>0</v>
      </c>
      <c r="AF7927">
        <v>0</v>
      </c>
      <c r="AG7927">
        <v>55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3000</v>
      </c>
      <c r="AT7927">
        <v>0</v>
      </c>
      <c r="AU7927">
        <v>0</v>
      </c>
      <c r="AV7927">
        <v>0</v>
      </c>
      <c r="AW7927">
        <v>300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100</v>
      </c>
      <c r="BZ7927">
        <v>0</v>
      </c>
      <c r="CA7927">
        <v>0</v>
      </c>
      <c r="CB7927">
        <v>0</v>
      </c>
      <c r="CC7927">
        <v>100</v>
      </c>
      <c r="CD7927">
        <v>0</v>
      </c>
      <c r="CE7927">
        <v>0</v>
      </c>
      <c r="CF7927">
        <v>0</v>
      </c>
      <c r="CG7927">
        <v>200</v>
      </c>
      <c r="CH7927">
        <v>0</v>
      </c>
      <c r="CI7927">
        <v>0</v>
      </c>
      <c r="CJ7927">
        <v>0</v>
      </c>
      <c r="CK7927">
        <v>20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1200</v>
      </c>
      <c r="CX7927">
        <v>0</v>
      </c>
      <c r="CY7927">
        <v>0</v>
      </c>
      <c r="CZ7927">
        <v>0</v>
      </c>
      <c r="DA7927">
        <v>120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700</v>
      </c>
      <c r="DN7927">
        <v>0</v>
      </c>
      <c r="DO7927">
        <v>0</v>
      </c>
      <c r="DP7927">
        <v>0</v>
      </c>
      <c r="DQ7927">
        <v>700</v>
      </c>
      <c r="DR7927">
        <v>0</v>
      </c>
      <c r="DS7927">
        <v>0</v>
      </c>
      <c r="DT7927">
        <v>1500</v>
      </c>
      <c r="DU7927">
        <v>0.22312499999999999</v>
      </c>
      <c r="DV7927">
        <v>0</v>
      </c>
      <c r="DW7927">
        <v>0</v>
      </c>
      <c r="DX7927">
        <v>0</v>
      </c>
      <c r="DY7927" s="4">
        <v>47087</v>
      </c>
      <c r="DZ7927" s="3" t="s">
        <v>6540</v>
      </c>
      <c r="EA7927">
        <v>800</v>
      </c>
      <c r="EB7927">
        <v>0</v>
      </c>
      <c r="EC7927">
        <v>5750</v>
      </c>
      <c r="ED7927">
        <v>0</v>
      </c>
      <c r="EE7927">
        <v>800</v>
      </c>
      <c r="EF7927">
        <v>5750</v>
      </c>
      <c r="EG7927">
        <v>958.33333300000004</v>
      </c>
      <c r="EH7927">
        <v>0.83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129</v>
      </c>
      <c r="F7928" s="3" t="s">
        <v>1130</v>
      </c>
      <c r="G7928" s="3" t="s">
        <v>1131</v>
      </c>
      <c r="H7928" s="3" t="s">
        <v>1132</v>
      </c>
      <c r="I7928" s="3" t="s">
        <v>412</v>
      </c>
      <c r="J7928" s="3" t="s">
        <v>413</v>
      </c>
      <c r="K7928" s="3" t="s">
        <v>1099</v>
      </c>
      <c r="L7928" s="3" t="s">
        <v>1100</v>
      </c>
      <c r="M7928" s="3" t="s">
        <v>470</v>
      </c>
      <c r="N7928" s="3" t="s">
        <v>1052</v>
      </c>
      <c r="O7928">
        <v>4</v>
      </c>
      <c r="P7928" s="3" t="s">
        <v>3467</v>
      </c>
      <c r="Q7928" s="3" t="s">
        <v>3467</v>
      </c>
      <c r="R7928" s="3" t="s">
        <v>3467</v>
      </c>
      <c r="S7928" s="3" t="s">
        <v>931</v>
      </c>
      <c r="T7928" s="3" t="s">
        <v>2291</v>
      </c>
      <c r="U7928" s="3" t="s">
        <v>597</v>
      </c>
      <c r="V7928" s="3" t="s">
        <v>733</v>
      </c>
      <c r="W7928" s="3" t="s">
        <v>734</v>
      </c>
      <c r="X7928" s="3" t="s">
        <v>734</v>
      </c>
      <c r="Y7928" s="3" t="s">
        <v>476</v>
      </c>
      <c r="Z7928" s="3" t="s">
        <v>489</v>
      </c>
      <c r="AA7928" s="3" t="s">
        <v>477</v>
      </c>
      <c r="AB7928">
        <v>0</v>
      </c>
      <c r="AC7928">
        <v>8</v>
      </c>
      <c r="AD7928">
        <v>0</v>
      </c>
      <c r="AE7928">
        <v>0</v>
      </c>
      <c r="AF7928">
        <v>0</v>
      </c>
      <c r="AG7928">
        <v>8</v>
      </c>
      <c r="AH7928">
        <v>0</v>
      </c>
      <c r="AI7928">
        <v>0</v>
      </c>
      <c r="AJ7928">
        <v>0</v>
      </c>
      <c r="AK7928">
        <v>2</v>
      </c>
      <c r="AL7928">
        <v>0</v>
      </c>
      <c r="AM7928">
        <v>0</v>
      </c>
      <c r="AN7928">
        <v>0</v>
      </c>
      <c r="AO7928">
        <v>2</v>
      </c>
      <c r="AP7928">
        <v>0</v>
      </c>
      <c r="AQ7928">
        <v>0</v>
      </c>
      <c r="AR7928">
        <v>0</v>
      </c>
      <c r="AS7928">
        <v>3</v>
      </c>
      <c r="AT7928">
        <v>0</v>
      </c>
      <c r="AU7928">
        <v>0</v>
      </c>
      <c r="AV7928">
        <v>0</v>
      </c>
      <c r="AW7928">
        <v>3</v>
      </c>
      <c r="AX7928">
        <v>0</v>
      </c>
      <c r="AY7928">
        <v>0</v>
      </c>
      <c r="AZ7928">
        <v>0</v>
      </c>
      <c r="BA7928">
        <v>2</v>
      </c>
      <c r="BB7928">
        <v>0</v>
      </c>
      <c r="BC7928">
        <v>0</v>
      </c>
      <c r="BD7928">
        <v>0</v>
      </c>
      <c r="BE7928">
        <v>2</v>
      </c>
      <c r="BF7928">
        <v>0</v>
      </c>
      <c r="BG7928">
        <v>0</v>
      </c>
      <c r="BH7928">
        <v>0</v>
      </c>
      <c r="BI7928">
        <v>3</v>
      </c>
      <c r="BJ7928">
        <v>0</v>
      </c>
      <c r="BK7928">
        <v>0</v>
      </c>
      <c r="BL7928">
        <v>0</v>
      </c>
      <c r="BM7928">
        <v>3</v>
      </c>
      <c r="BN7928">
        <v>0</v>
      </c>
      <c r="BO7928">
        <v>0</v>
      </c>
      <c r="BP7928">
        <v>0</v>
      </c>
      <c r="BQ7928">
        <v>2</v>
      </c>
      <c r="BR7928">
        <v>0</v>
      </c>
      <c r="BS7928">
        <v>0</v>
      </c>
      <c r="BT7928">
        <v>0</v>
      </c>
      <c r="BU7928">
        <v>2</v>
      </c>
      <c r="BV7928">
        <v>0</v>
      </c>
      <c r="BW7928">
        <v>0</v>
      </c>
      <c r="BX7928">
        <v>0</v>
      </c>
      <c r="BY7928">
        <v>9</v>
      </c>
      <c r="BZ7928">
        <v>0</v>
      </c>
      <c r="CA7928">
        <v>0</v>
      </c>
      <c r="CB7928">
        <v>0</v>
      </c>
      <c r="CC7928">
        <v>9</v>
      </c>
      <c r="CD7928">
        <v>0</v>
      </c>
      <c r="CE7928">
        <v>0</v>
      </c>
      <c r="CF7928">
        <v>0</v>
      </c>
      <c r="CG7928">
        <v>2</v>
      </c>
      <c r="CH7928">
        <v>0</v>
      </c>
      <c r="CI7928">
        <v>0</v>
      </c>
      <c r="CJ7928">
        <v>0</v>
      </c>
      <c r="CK7928">
        <v>2</v>
      </c>
      <c r="CL7928">
        <v>0</v>
      </c>
      <c r="CM7928">
        <v>0</v>
      </c>
      <c r="CN7928">
        <v>0</v>
      </c>
      <c r="CO7928">
        <v>1</v>
      </c>
      <c r="CP7928">
        <v>0</v>
      </c>
      <c r="CQ7928">
        <v>0</v>
      </c>
      <c r="CR7928">
        <v>0</v>
      </c>
      <c r="CS7928">
        <v>1</v>
      </c>
      <c r="CT7928">
        <v>0</v>
      </c>
      <c r="CU7928">
        <v>0</v>
      </c>
      <c r="CV7928">
        <v>0</v>
      </c>
      <c r="CW7928">
        <v>5</v>
      </c>
      <c r="CX7928">
        <v>0</v>
      </c>
      <c r="CY7928">
        <v>0</v>
      </c>
      <c r="CZ7928">
        <v>0</v>
      </c>
      <c r="DA7928">
        <v>5</v>
      </c>
      <c r="DB7928">
        <v>0</v>
      </c>
      <c r="DC7928">
        <v>0</v>
      </c>
      <c r="DD7928">
        <v>0</v>
      </c>
      <c r="DE7928">
        <v>3</v>
      </c>
      <c r="DF7928">
        <v>0</v>
      </c>
      <c r="DG7928">
        <v>0</v>
      </c>
      <c r="DH7928">
        <v>0</v>
      </c>
      <c r="DI7928">
        <v>3</v>
      </c>
      <c r="DJ7928">
        <v>0</v>
      </c>
      <c r="DK7928">
        <v>0</v>
      </c>
      <c r="DL7928">
        <v>0</v>
      </c>
      <c r="DM7928">
        <v>8</v>
      </c>
      <c r="DN7928">
        <v>0</v>
      </c>
      <c r="DO7928">
        <v>0</v>
      </c>
      <c r="DP7928">
        <v>0</v>
      </c>
      <c r="DQ7928">
        <v>8</v>
      </c>
      <c r="DR7928">
        <v>0</v>
      </c>
      <c r="DS7928">
        <v>0</v>
      </c>
      <c r="DT7928">
        <v>11</v>
      </c>
      <c r="DU7928">
        <v>3.99</v>
      </c>
      <c r="DV7928">
        <v>0</v>
      </c>
      <c r="DW7928">
        <v>0</v>
      </c>
      <c r="DX7928">
        <v>0</v>
      </c>
      <c r="DY7928" s="4">
        <v>47422</v>
      </c>
      <c r="DZ7928" s="3" t="s">
        <v>6540</v>
      </c>
      <c r="EA7928">
        <v>3</v>
      </c>
      <c r="EB7928">
        <v>0</v>
      </c>
      <c r="EC7928">
        <v>48</v>
      </c>
      <c r="ED7928">
        <v>0</v>
      </c>
      <c r="EE7928">
        <v>3</v>
      </c>
      <c r="EF7928">
        <v>48</v>
      </c>
      <c r="EG7928">
        <v>4</v>
      </c>
      <c r="EH7928">
        <v>0.75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1129</v>
      </c>
      <c r="F7929" s="3" t="s">
        <v>1130</v>
      </c>
      <c r="G7929" s="3" t="s">
        <v>1131</v>
      </c>
      <c r="H7929" s="3" t="s">
        <v>1132</v>
      </c>
      <c r="I7929" s="3" t="s">
        <v>361</v>
      </c>
      <c r="J7929" s="3" t="s">
        <v>362</v>
      </c>
      <c r="K7929" s="3" t="s">
        <v>1099</v>
      </c>
      <c r="L7929" s="3" t="s">
        <v>1100</v>
      </c>
      <c r="M7929" s="3" t="s">
        <v>470</v>
      </c>
      <c r="N7929" s="3" t="s">
        <v>1052</v>
      </c>
      <c r="O7929">
        <v>4</v>
      </c>
      <c r="P7929" s="3" t="s">
        <v>3467</v>
      </c>
      <c r="Q7929" s="3" t="s">
        <v>3467</v>
      </c>
      <c r="R7929" s="3" t="s">
        <v>3467</v>
      </c>
      <c r="S7929" s="3" t="s">
        <v>1666</v>
      </c>
      <c r="T7929" s="3" t="s">
        <v>2823</v>
      </c>
      <c r="U7929" s="3" t="s">
        <v>864</v>
      </c>
      <c r="V7929" s="3" t="s">
        <v>473</v>
      </c>
      <c r="W7929" s="3" t="s">
        <v>473</v>
      </c>
      <c r="X7929" s="3" t="s">
        <v>5019</v>
      </c>
      <c r="Y7929" s="3" t="s">
        <v>509</v>
      </c>
      <c r="Z7929" s="3" t="s">
        <v>3707</v>
      </c>
      <c r="AA7929" s="3" t="s">
        <v>477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10</v>
      </c>
      <c r="AL7929">
        <v>0</v>
      </c>
      <c r="AM7929">
        <v>0</v>
      </c>
      <c r="AN7929">
        <v>0</v>
      </c>
      <c r="AO7929">
        <v>10</v>
      </c>
      <c r="AP7929">
        <v>0</v>
      </c>
      <c r="AQ7929">
        <v>0</v>
      </c>
      <c r="AR7929">
        <v>0</v>
      </c>
      <c r="AS7929">
        <v>11</v>
      </c>
      <c r="AT7929">
        <v>0</v>
      </c>
      <c r="AU7929">
        <v>0</v>
      </c>
      <c r="AV7929">
        <v>0</v>
      </c>
      <c r="AW7929">
        <v>11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10</v>
      </c>
      <c r="BZ7929">
        <v>0</v>
      </c>
      <c r="CA7929">
        <v>0</v>
      </c>
      <c r="CB7929">
        <v>0</v>
      </c>
      <c r="CC7929">
        <v>1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2</v>
      </c>
      <c r="CP7929">
        <v>0</v>
      </c>
      <c r="CQ7929">
        <v>0</v>
      </c>
      <c r="CR7929">
        <v>0</v>
      </c>
      <c r="CS7929">
        <v>2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3</v>
      </c>
      <c r="DU7929">
        <v>1.59</v>
      </c>
      <c r="DV7929">
        <v>0</v>
      </c>
      <c r="DW7929">
        <v>0</v>
      </c>
      <c r="DX7929">
        <v>0</v>
      </c>
      <c r="DY7929" s="4">
        <v>46356</v>
      </c>
      <c r="DZ7929" s="3" t="s">
        <v>6540</v>
      </c>
      <c r="EA7929">
        <v>3</v>
      </c>
      <c r="EB7929">
        <v>0</v>
      </c>
      <c r="EC7929">
        <v>33</v>
      </c>
      <c r="ED7929">
        <v>0</v>
      </c>
      <c r="EE7929">
        <v>3</v>
      </c>
      <c r="EF7929">
        <v>33</v>
      </c>
      <c r="EG7929">
        <v>8.25</v>
      </c>
      <c r="EH7929">
        <v>0.36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1109</v>
      </c>
      <c r="F7930" s="3" t="s">
        <v>1110</v>
      </c>
      <c r="G7930" s="3" t="s">
        <v>1111</v>
      </c>
      <c r="H7930" s="3" t="s">
        <v>1112</v>
      </c>
      <c r="I7930" s="3" t="s">
        <v>92</v>
      </c>
      <c r="J7930" s="3" t="s">
        <v>93</v>
      </c>
      <c r="K7930" s="3" t="s">
        <v>1099</v>
      </c>
      <c r="L7930" s="3" t="s">
        <v>1103</v>
      </c>
      <c r="M7930" s="3" t="s">
        <v>470</v>
      </c>
      <c r="N7930" s="3" t="s">
        <v>1052</v>
      </c>
      <c r="O7930">
        <v>5</v>
      </c>
      <c r="P7930" s="3" t="s">
        <v>3467</v>
      </c>
      <c r="Q7930" s="3" t="s">
        <v>3467</v>
      </c>
      <c r="R7930" s="3" t="s">
        <v>3467</v>
      </c>
      <c r="S7930" s="3" t="s">
        <v>902</v>
      </c>
      <c r="T7930" s="3" t="s">
        <v>2258</v>
      </c>
      <c r="U7930" s="3" t="s">
        <v>597</v>
      </c>
      <c r="V7930" s="3" t="s">
        <v>733</v>
      </c>
      <c r="W7930" s="3" t="s">
        <v>734</v>
      </c>
      <c r="X7930" s="3" t="s">
        <v>734</v>
      </c>
      <c r="Y7930" s="3" t="s">
        <v>509</v>
      </c>
      <c r="Z7930" s="3" t="s">
        <v>3707</v>
      </c>
      <c r="AA7930" s="3" t="s">
        <v>477</v>
      </c>
      <c r="AB7930">
        <v>0</v>
      </c>
      <c r="AC7930">
        <v>1</v>
      </c>
      <c r="AD7930">
        <v>0</v>
      </c>
      <c r="AE7930">
        <v>0</v>
      </c>
      <c r="AF7930">
        <v>0</v>
      </c>
      <c r="AG7930">
        <v>1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</v>
      </c>
      <c r="AT7930">
        <v>0</v>
      </c>
      <c r="AU7930">
        <v>0</v>
      </c>
      <c r="AV7930">
        <v>0</v>
      </c>
      <c r="AW7930">
        <v>1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1</v>
      </c>
      <c r="CP7930">
        <v>0</v>
      </c>
      <c r="CQ7930">
        <v>0</v>
      </c>
      <c r="CR7930">
        <v>0</v>
      </c>
      <c r="CS7930">
        <v>1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1</v>
      </c>
      <c r="DN7930">
        <v>0</v>
      </c>
      <c r="DO7930">
        <v>0</v>
      </c>
      <c r="DP7930">
        <v>0</v>
      </c>
      <c r="DQ7930">
        <v>1</v>
      </c>
      <c r="DR7930">
        <v>0</v>
      </c>
      <c r="DS7930">
        <v>0</v>
      </c>
      <c r="DT7930">
        <v>2</v>
      </c>
      <c r="DU7930">
        <v>99.424999999999997</v>
      </c>
      <c r="DV7930">
        <v>0</v>
      </c>
      <c r="DW7930">
        <v>0</v>
      </c>
      <c r="DX7930">
        <v>0</v>
      </c>
      <c r="DY7930" s="4">
        <v>47057</v>
      </c>
      <c r="DZ7930" s="3" t="s">
        <v>6540</v>
      </c>
      <c r="EA7930">
        <v>1</v>
      </c>
      <c r="EB7930">
        <v>0</v>
      </c>
      <c r="EC7930">
        <v>4</v>
      </c>
      <c r="ED7930">
        <v>0</v>
      </c>
      <c r="EE7930">
        <v>1</v>
      </c>
      <c r="EF7930">
        <v>4</v>
      </c>
      <c r="EG7930">
        <v>1</v>
      </c>
      <c r="EH7930">
        <v>1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1150</v>
      </c>
      <c r="F7931" s="3" t="s">
        <v>1151</v>
      </c>
      <c r="G7931" s="3" t="s">
        <v>1152</v>
      </c>
      <c r="H7931" s="3" t="s">
        <v>1153</v>
      </c>
      <c r="I7931" s="3" t="s">
        <v>399</v>
      </c>
      <c r="J7931" s="3" t="s">
        <v>400</v>
      </c>
      <c r="K7931" s="3" t="s">
        <v>1099</v>
      </c>
      <c r="L7931" s="3" t="s">
        <v>1100</v>
      </c>
      <c r="M7931" s="3" t="s">
        <v>470</v>
      </c>
      <c r="N7931" s="3" t="s">
        <v>1052</v>
      </c>
      <c r="O7931">
        <v>3</v>
      </c>
      <c r="P7931" s="3" t="s">
        <v>3467</v>
      </c>
      <c r="Q7931" s="3" t="s">
        <v>3467</v>
      </c>
      <c r="R7931" s="3" t="s">
        <v>3467</v>
      </c>
      <c r="S7931" s="3" t="s">
        <v>923</v>
      </c>
      <c r="T7931" s="3" t="s">
        <v>2285</v>
      </c>
      <c r="U7931" s="3" t="s">
        <v>493</v>
      </c>
      <c r="V7931" s="3" t="s">
        <v>473</v>
      </c>
      <c r="W7931" s="3" t="s">
        <v>473</v>
      </c>
      <c r="X7931" s="3" t="s">
        <v>5019</v>
      </c>
      <c r="Y7931" s="3" t="s">
        <v>509</v>
      </c>
      <c r="Z7931" s="3" t="s">
        <v>3708</v>
      </c>
      <c r="AA7931" s="3" t="s">
        <v>477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7</v>
      </c>
      <c r="AU7931">
        <v>0</v>
      </c>
      <c r="AV7931">
        <v>0</v>
      </c>
      <c r="AW7931">
        <v>7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192</v>
      </c>
      <c r="BK7931">
        <v>0</v>
      </c>
      <c r="BL7931">
        <v>0</v>
      </c>
      <c r="BM7931">
        <v>192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0</v>
      </c>
      <c r="DU7931">
        <v>9.9999999999999995E-7</v>
      </c>
      <c r="DV7931">
        <v>20</v>
      </c>
      <c r="DW7931">
        <v>0</v>
      </c>
      <c r="DX7931">
        <v>0</v>
      </c>
      <c r="DY7931" s="4">
        <v>46965</v>
      </c>
      <c r="DZ7931" s="3" t="s">
        <v>6540</v>
      </c>
      <c r="EA7931">
        <v>20</v>
      </c>
      <c r="EB7931">
        <v>0</v>
      </c>
      <c r="EC7931">
        <v>199</v>
      </c>
      <c r="ED7931">
        <v>0</v>
      </c>
      <c r="EE7931">
        <v>20</v>
      </c>
      <c r="EF7931">
        <v>199</v>
      </c>
      <c r="EG7931">
        <v>99.5</v>
      </c>
      <c r="EH7931">
        <v>0.2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1150</v>
      </c>
      <c r="F7932" s="3" t="s">
        <v>1151</v>
      </c>
      <c r="G7932" s="3" t="s">
        <v>1152</v>
      </c>
      <c r="H7932" s="3" t="s">
        <v>1153</v>
      </c>
      <c r="I7932" s="3" t="s">
        <v>62</v>
      </c>
      <c r="J7932" s="3" t="s">
        <v>63</v>
      </c>
      <c r="K7932" s="3" t="s">
        <v>1050</v>
      </c>
      <c r="L7932" s="3" t="s">
        <v>1090</v>
      </c>
      <c r="M7932" s="3" t="s">
        <v>470</v>
      </c>
      <c r="N7932" s="3" t="s">
        <v>1052</v>
      </c>
      <c r="O7932">
        <v>5</v>
      </c>
      <c r="P7932" s="3" t="s">
        <v>3467</v>
      </c>
      <c r="Q7932" s="3" t="s">
        <v>3467</v>
      </c>
      <c r="R7932" s="3" t="s">
        <v>3467</v>
      </c>
      <c r="S7932" s="3" t="s">
        <v>1698</v>
      </c>
      <c r="T7932" s="3" t="s">
        <v>2331</v>
      </c>
      <c r="U7932" s="3" t="s">
        <v>755</v>
      </c>
      <c r="V7932" s="3" t="s">
        <v>733</v>
      </c>
      <c r="W7932" s="3" t="s">
        <v>746</v>
      </c>
      <c r="X7932" s="3" t="s">
        <v>747</v>
      </c>
      <c r="Y7932" s="3" t="s">
        <v>509</v>
      </c>
      <c r="Z7932" s="3" t="s">
        <v>3707</v>
      </c>
      <c r="AA7932" s="3" t="s">
        <v>477</v>
      </c>
      <c r="AB7932">
        <v>0</v>
      </c>
      <c r="AC7932">
        <v>0</v>
      </c>
      <c r="AD7932">
        <v>50</v>
      </c>
      <c r="AE7932">
        <v>0</v>
      </c>
      <c r="AF7932">
        <v>0</v>
      </c>
      <c r="AG7932">
        <v>50</v>
      </c>
      <c r="AH7932">
        <v>0</v>
      </c>
      <c r="AI7932">
        <v>0</v>
      </c>
      <c r="AJ7932">
        <v>0</v>
      </c>
      <c r="AK7932">
        <v>0</v>
      </c>
      <c r="AL7932">
        <v>150</v>
      </c>
      <c r="AM7932">
        <v>0</v>
      </c>
      <c r="AN7932">
        <v>0</v>
      </c>
      <c r="AO7932">
        <v>150</v>
      </c>
      <c r="AP7932">
        <v>0</v>
      </c>
      <c r="AQ7932">
        <v>0</v>
      </c>
      <c r="AR7932">
        <v>0</v>
      </c>
      <c r="AS7932">
        <v>0</v>
      </c>
      <c r="AT7932">
        <v>400</v>
      </c>
      <c r="AU7932">
        <v>0</v>
      </c>
      <c r="AV7932">
        <v>0</v>
      </c>
      <c r="AW7932">
        <v>40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250</v>
      </c>
      <c r="BS7932">
        <v>0</v>
      </c>
      <c r="BT7932">
        <v>0</v>
      </c>
      <c r="BU7932">
        <v>25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120</v>
      </c>
      <c r="DG7932">
        <v>0</v>
      </c>
      <c r="DH7932">
        <v>0</v>
      </c>
      <c r="DI7932">
        <v>120</v>
      </c>
      <c r="DJ7932">
        <v>0</v>
      </c>
      <c r="DK7932">
        <v>0</v>
      </c>
      <c r="DL7932">
        <v>0</v>
      </c>
      <c r="DM7932">
        <v>0</v>
      </c>
      <c r="DN7932">
        <v>210</v>
      </c>
      <c r="DO7932">
        <v>0</v>
      </c>
      <c r="DP7932">
        <v>0</v>
      </c>
      <c r="DQ7932">
        <v>210</v>
      </c>
      <c r="DR7932">
        <v>0</v>
      </c>
      <c r="DS7932">
        <v>0</v>
      </c>
      <c r="DT7932">
        <v>330</v>
      </c>
      <c r="DU7932">
        <v>1.6312500000000001</v>
      </c>
      <c r="DV7932">
        <v>0</v>
      </c>
      <c r="DW7932">
        <v>0</v>
      </c>
      <c r="DX7932">
        <v>0</v>
      </c>
      <c r="DY7932" s="4">
        <v>46721</v>
      </c>
      <c r="DZ7932" s="3" t="s">
        <v>6540</v>
      </c>
      <c r="EA7932">
        <v>120</v>
      </c>
      <c r="EB7932">
        <v>0</v>
      </c>
      <c r="EC7932">
        <v>1180</v>
      </c>
      <c r="ED7932">
        <v>0</v>
      </c>
      <c r="EE7932">
        <v>120</v>
      </c>
      <c r="EF7932">
        <v>1180</v>
      </c>
      <c r="EG7932">
        <v>196.66666699999999</v>
      </c>
      <c r="EH7932">
        <v>0.61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1150</v>
      </c>
      <c r="F7933" s="3" t="s">
        <v>1151</v>
      </c>
      <c r="G7933" s="3" t="s">
        <v>1152</v>
      </c>
      <c r="H7933" s="3" t="s">
        <v>1153</v>
      </c>
      <c r="I7933" s="3" t="s">
        <v>114</v>
      </c>
      <c r="J7933" s="3" t="s">
        <v>115</v>
      </c>
      <c r="K7933" s="3" t="s">
        <v>1099</v>
      </c>
      <c r="L7933" s="3" t="s">
        <v>1100</v>
      </c>
      <c r="M7933" s="3" t="s">
        <v>470</v>
      </c>
      <c r="N7933" s="3" t="s">
        <v>1052</v>
      </c>
      <c r="O7933">
        <v>4</v>
      </c>
      <c r="P7933" s="3" t="s">
        <v>3467</v>
      </c>
      <c r="Q7933" s="3" t="s">
        <v>3467</v>
      </c>
      <c r="R7933" s="3" t="s">
        <v>3467</v>
      </c>
      <c r="S7933" s="3" t="s">
        <v>551</v>
      </c>
      <c r="T7933" s="3" t="s">
        <v>1880</v>
      </c>
      <c r="U7933" s="3" t="s">
        <v>472</v>
      </c>
      <c r="V7933" s="3" t="s">
        <v>473</v>
      </c>
      <c r="W7933" s="3" t="s">
        <v>473</v>
      </c>
      <c r="X7933" s="3" t="s">
        <v>5019</v>
      </c>
      <c r="Y7933" s="3" t="s">
        <v>476</v>
      </c>
      <c r="Z7933" s="3" t="s">
        <v>3707</v>
      </c>
      <c r="AA7933" s="3" t="s">
        <v>477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80</v>
      </c>
      <c r="BJ7933">
        <v>0</v>
      </c>
      <c r="BK7933">
        <v>0</v>
      </c>
      <c r="BL7933">
        <v>0</v>
      </c>
      <c r="BM7933">
        <v>8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40</v>
      </c>
      <c r="CX7933">
        <v>0</v>
      </c>
      <c r="CY7933">
        <v>0</v>
      </c>
      <c r="CZ7933">
        <v>0</v>
      </c>
      <c r="DA7933">
        <v>40</v>
      </c>
      <c r="DB7933">
        <v>0</v>
      </c>
      <c r="DC7933">
        <v>0</v>
      </c>
      <c r="DD7933">
        <v>0</v>
      </c>
      <c r="DE7933">
        <v>10</v>
      </c>
      <c r="DF7933">
        <v>0</v>
      </c>
      <c r="DG7933">
        <v>0</v>
      </c>
      <c r="DH7933">
        <v>0</v>
      </c>
      <c r="DI7933">
        <v>1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>
        <v>0</v>
      </c>
      <c r="DQ7933">
        <v>0</v>
      </c>
      <c r="DR7933">
        <v>0</v>
      </c>
      <c r="DS7933">
        <v>0</v>
      </c>
      <c r="DT7933">
        <v>10</v>
      </c>
      <c r="DU7933">
        <v>0.4</v>
      </c>
      <c r="DV7933">
        <v>0</v>
      </c>
      <c r="DW7933">
        <v>0</v>
      </c>
      <c r="DX7933">
        <v>0</v>
      </c>
      <c r="DY7933" s="4">
        <v>46387</v>
      </c>
      <c r="DZ7933" s="3" t="s">
        <v>6540</v>
      </c>
      <c r="EA7933">
        <v>10</v>
      </c>
      <c r="EB7933">
        <v>0</v>
      </c>
      <c r="EC7933">
        <v>130</v>
      </c>
      <c r="ED7933">
        <v>0</v>
      </c>
      <c r="EE7933">
        <v>10</v>
      </c>
      <c r="EF7933">
        <v>130</v>
      </c>
      <c r="EG7933">
        <v>43.333333000000003</v>
      </c>
      <c r="EH7933">
        <v>0.23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1129</v>
      </c>
      <c r="F7934" s="3" t="s">
        <v>1130</v>
      </c>
      <c r="G7934" s="3" t="s">
        <v>1131</v>
      </c>
      <c r="H7934" s="3" t="s">
        <v>1132</v>
      </c>
      <c r="I7934" s="3" t="s">
        <v>268</v>
      </c>
      <c r="J7934" s="3" t="s">
        <v>269</v>
      </c>
      <c r="K7934" s="3" t="s">
        <v>1099</v>
      </c>
      <c r="L7934" s="3" t="s">
        <v>1100</v>
      </c>
      <c r="M7934" s="3" t="s">
        <v>470</v>
      </c>
      <c r="N7934" s="3" t="s">
        <v>1052</v>
      </c>
      <c r="O7934">
        <v>4</v>
      </c>
      <c r="P7934" s="3" t="s">
        <v>3467</v>
      </c>
      <c r="Q7934" s="3" t="s">
        <v>3467</v>
      </c>
      <c r="R7934" s="3" t="s">
        <v>3467</v>
      </c>
      <c r="S7934" s="3" t="s">
        <v>840</v>
      </c>
      <c r="T7934" s="3" t="s">
        <v>2459</v>
      </c>
      <c r="U7934" s="3" t="s">
        <v>540</v>
      </c>
      <c r="V7934" s="3" t="s">
        <v>473</v>
      </c>
      <c r="W7934" s="3" t="s">
        <v>5024</v>
      </c>
      <c r="X7934" s="3" t="s">
        <v>5025</v>
      </c>
      <c r="Y7934" s="3" t="s">
        <v>476</v>
      </c>
      <c r="Z7934" s="3" t="s">
        <v>3707</v>
      </c>
      <c r="AA7934" s="3" t="s">
        <v>477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2</v>
      </c>
      <c r="CH7934">
        <v>0</v>
      </c>
      <c r="CI7934">
        <v>0</v>
      </c>
      <c r="CJ7934">
        <v>0</v>
      </c>
      <c r="CK7934">
        <v>2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0</v>
      </c>
      <c r="DU7934">
        <v>23.625</v>
      </c>
      <c r="DV7934">
        <v>1</v>
      </c>
      <c r="DW7934">
        <v>0</v>
      </c>
      <c r="DX7934">
        <v>0</v>
      </c>
      <c r="DY7934" s="4">
        <v>46234</v>
      </c>
      <c r="DZ7934" s="3" t="s">
        <v>6540</v>
      </c>
      <c r="EA7934">
        <v>1</v>
      </c>
      <c r="EB7934">
        <v>0</v>
      </c>
      <c r="EC7934">
        <v>2</v>
      </c>
      <c r="ED7934">
        <v>0</v>
      </c>
      <c r="EE7934">
        <v>1</v>
      </c>
      <c r="EF7934">
        <v>2</v>
      </c>
      <c r="EG7934">
        <v>2</v>
      </c>
      <c r="EH7934">
        <v>0.5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150</v>
      </c>
      <c r="F7935" s="3" t="s">
        <v>1151</v>
      </c>
      <c r="G7935" s="3" t="s">
        <v>1152</v>
      </c>
      <c r="H7935" s="3" t="s">
        <v>1153</v>
      </c>
      <c r="I7935" s="3" t="s">
        <v>301</v>
      </c>
      <c r="J7935" s="3" t="s">
        <v>302</v>
      </c>
      <c r="K7935" s="3" t="s">
        <v>1099</v>
      </c>
      <c r="L7935" s="3" t="s">
        <v>1100</v>
      </c>
      <c r="M7935" s="3" t="s">
        <v>470</v>
      </c>
      <c r="N7935" s="3" t="s">
        <v>1052</v>
      </c>
      <c r="O7935">
        <v>4</v>
      </c>
      <c r="P7935" s="3" t="s">
        <v>3467</v>
      </c>
      <c r="Q7935" s="3" t="s">
        <v>3467</v>
      </c>
      <c r="R7935" s="3" t="s">
        <v>3467</v>
      </c>
      <c r="S7935" s="3" t="s">
        <v>3130</v>
      </c>
      <c r="T7935" s="3" t="s">
        <v>3131</v>
      </c>
      <c r="U7935" s="3" t="s">
        <v>472</v>
      </c>
      <c r="V7935" s="3" t="s">
        <v>473</v>
      </c>
      <c r="W7935" s="3" t="s">
        <v>5020</v>
      </c>
      <c r="X7935" s="3" t="s">
        <v>5021</v>
      </c>
      <c r="Y7935" s="3" t="s">
        <v>476</v>
      </c>
      <c r="Z7935" s="3" t="s">
        <v>3707</v>
      </c>
      <c r="AA7935" s="3" t="s">
        <v>477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200</v>
      </c>
      <c r="CX7935">
        <v>0</v>
      </c>
      <c r="CY7935">
        <v>0</v>
      </c>
      <c r="CZ7935">
        <v>0</v>
      </c>
      <c r="DA7935">
        <v>200</v>
      </c>
      <c r="DB7935">
        <v>0</v>
      </c>
      <c r="DC7935">
        <v>0</v>
      </c>
      <c r="DD7935">
        <v>0</v>
      </c>
      <c r="DE7935">
        <v>100</v>
      </c>
      <c r="DF7935">
        <v>0</v>
      </c>
      <c r="DG7935">
        <v>0</v>
      </c>
      <c r="DH7935">
        <v>0</v>
      </c>
      <c r="DI7935">
        <v>100</v>
      </c>
      <c r="DJ7935">
        <v>0</v>
      </c>
      <c r="DK7935">
        <v>0</v>
      </c>
      <c r="DL7935">
        <v>0</v>
      </c>
      <c r="DM7935">
        <v>100</v>
      </c>
      <c r="DN7935">
        <v>0</v>
      </c>
      <c r="DO7935">
        <v>0</v>
      </c>
      <c r="DP7935">
        <v>0</v>
      </c>
      <c r="DQ7935">
        <v>100</v>
      </c>
      <c r="DR7935">
        <v>0</v>
      </c>
      <c r="DS7935">
        <v>0</v>
      </c>
      <c r="DT7935">
        <v>300</v>
      </c>
      <c r="DU7935">
        <v>0.05</v>
      </c>
      <c r="DV7935">
        <v>30</v>
      </c>
      <c r="DW7935">
        <v>0</v>
      </c>
      <c r="DX7935">
        <v>0</v>
      </c>
      <c r="DY7935" s="4">
        <v>46691</v>
      </c>
      <c r="DZ7935" s="3" t="s">
        <v>6540</v>
      </c>
      <c r="EA7935">
        <v>230</v>
      </c>
      <c r="EB7935">
        <v>0</v>
      </c>
      <c r="EC7935">
        <v>400</v>
      </c>
      <c r="ED7935">
        <v>0</v>
      </c>
      <c r="EE7935">
        <v>230</v>
      </c>
      <c r="EF7935">
        <v>400</v>
      </c>
      <c r="EG7935">
        <v>133.33333300000001</v>
      </c>
      <c r="EH7935">
        <v>1.73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046</v>
      </c>
      <c r="F7936" s="3" t="s">
        <v>1047</v>
      </c>
      <c r="G7936" s="3" t="s">
        <v>1048</v>
      </c>
      <c r="H7936" s="3" t="s">
        <v>1049</v>
      </c>
      <c r="I7936" s="3" t="s">
        <v>385</v>
      </c>
      <c r="J7936" s="3" t="s">
        <v>386</v>
      </c>
      <c r="K7936" s="3" t="s">
        <v>1099</v>
      </c>
      <c r="L7936" s="3" t="s">
        <v>1103</v>
      </c>
      <c r="M7936" s="3" t="s">
        <v>470</v>
      </c>
      <c r="N7936" s="3" t="s">
        <v>1052</v>
      </c>
      <c r="O7936">
        <v>5</v>
      </c>
      <c r="P7936" s="3" t="s">
        <v>3467</v>
      </c>
      <c r="Q7936" s="3" t="s">
        <v>3467</v>
      </c>
      <c r="R7936" s="3" t="s">
        <v>3467</v>
      </c>
      <c r="S7936" s="3" t="s">
        <v>748</v>
      </c>
      <c r="T7936" s="3" t="s">
        <v>2095</v>
      </c>
      <c r="U7936" s="3" t="s">
        <v>597</v>
      </c>
      <c r="V7936" s="3" t="s">
        <v>733</v>
      </c>
      <c r="W7936" s="3" t="s">
        <v>734</v>
      </c>
      <c r="X7936" s="3" t="s">
        <v>734</v>
      </c>
      <c r="Y7936" s="3" t="s">
        <v>476</v>
      </c>
      <c r="Z7936" s="3" t="s">
        <v>3707</v>
      </c>
      <c r="AA7936" s="3" t="s">
        <v>477</v>
      </c>
      <c r="AB7936">
        <v>0</v>
      </c>
      <c r="AC7936">
        <v>90</v>
      </c>
      <c r="AD7936">
        <v>0</v>
      </c>
      <c r="AE7936">
        <v>0</v>
      </c>
      <c r="AF7936">
        <v>0</v>
      </c>
      <c r="AG7936">
        <v>90</v>
      </c>
      <c r="AH7936">
        <v>0</v>
      </c>
      <c r="AI7936">
        <v>0</v>
      </c>
      <c r="AJ7936">
        <v>0</v>
      </c>
      <c r="AK7936">
        <v>100</v>
      </c>
      <c r="AL7936">
        <v>0</v>
      </c>
      <c r="AM7936">
        <v>0</v>
      </c>
      <c r="AN7936">
        <v>0</v>
      </c>
      <c r="AO7936">
        <v>100</v>
      </c>
      <c r="AP7936">
        <v>0</v>
      </c>
      <c r="AQ7936">
        <v>0</v>
      </c>
      <c r="AR7936">
        <v>0</v>
      </c>
      <c r="AS7936">
        <v>50</v>
      </c>
      <c r="AT7936">
        <v>0</v>
      </c>
      <c r="AU7936">
        <v>0</v>
      </c>
      <c r="AV7936">
        <v>0</v>
      </c>
      <c r="AW7936">
        <v>50</v>
      </c>
      <c r="AX7936">
        <v>0</v>
      </c>
      <c r="AY7936">
        <v>0</v>
      </c>
      <c r="AZ7936">
        <v>0</v>
      </c>
      <c r="BA7936">
        <v>50</v>
      </c>
      <c r="BB7936">
        <v>0</v>
      </c>
      <c r="BC7936">
        <v>0</v>
      </c>
      <c r="BD7936">
        <v>0</v>
      </c>
      <c r="BE7936">
        <v>50</v>
      </c>
      <c r="BF7936">
        <v>0</v>
      </c>
      <c r="BG7936">
        <v>0</v>
      </c>
      <c r="BH7936">
        <v>0</v>
      </c>
      <c r="BI7936">
        <v>50</v>
      </c>
      <c r="BJ7936">
        <v>0</v>
      </c>
      <c r="BK7936">
        <v>0</v>
      </c>
      <c r="BL7936">
        <v>0</v>
      </c>
      <c r="BM7936">
        <v>5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30</v>
      </c>
      <c r="BZ7936">
        <v>0</v>
      </c>
      <c r="CA7936">
        <v>0</v>
      </c>
      <c r="CB7936">
        <v>0</v>
      </c>
      <c r="CC7936">
        <v>30</v>
      </c>
      <c r="CD7936">
        <v>0</v>
      </c>
      <c r="CE7936">
        <v>0</v>
      </c>
      <c r="CF7936">
        <v>0</v>
      </c>
      <c r="CG7936">
        <v>15</v>
      </c>
      <c r="CH7936">
        <v>0</v>
      </c>
      <c r="CI7936">
        <v>0</v>
      </c>
      <c r="CJ7936">
        <v>0</v>
      </c>
      <c r="CK7936">
        <v>15</v>
      </c>
      <c r="CL7936">
        <v>0</v>
      </c>
      <c r="CM7936">
        <v>0</v>
      </c>
      <c r="CN7936">
        <v>0</v>
      </c>
      <c r="CO7936">
        <v>20</v>
      </c>
      <c r="CP7936">
        <v>0</v>
      </c>
      <c r="CQ7936">
        <v>0</v>
      </c>
      <c r="CR7936">
        <v>0</v>
      </c>
      <c r="CS7936">
        <v>20</v>
      </c>
      <c r="CT7936">
        <v>0</v>
      </c>
      <c r="CU7936">
        <v>0</v>
      </c>
      <c r="CV7936">
        <v>0</v>
      </c>
      <c r="CW7936">
        <v>10</v>
      </c>
      <c r="CX7936">
        <v>0</v>
      </c>
      <c r="CY7936">
        <v>0</v>
      </c>
      <c r="CZ7936">
        <v>0</v>
      </c>
      <c r="DA7936">
        <v>10</v>
      </c>
      <c r="DB7936">
        <v>0</v>
      </c>
      <c r="DC7936">
        <v>0</v>
      </c>
      <c r="DD7936">
        <v>0</v>
      </c>
      <c r="DE7936">
        <v>5</v>
      </c>
      <c r="DF7936">
        <v>0</v>
      </c>
      <c r="DG7936">
        <v>0</v>
      </c>
      <c r="DH7936">
        <v>0</v>
      </c>
      <c r="DI7936">
        <v>5</v>
      </c>
      <c r="DJ7936">
        <v>0</v>
      </c>
      <c r="DK7936">
        <v>0</v>
      </c>
      <c r="DL7936">
        <v>0</v>
      </c>
      <c r="DM7936">
        <v>10</v>
      </c>
      <c r="DN7936">
        <v>0</v>
      </c>
      <c r="DO7936">
        <v>0</v>
      </c>
      <c r="DP7936">
        <v>0</v>
      </c>
      <c r="DQ7936">
        <v>10</v>
      </c>
      <c r="DR7936">
        <v>0</v>
      </c>
      <c r="DS7936">
        <v>0</v>
      </c>
      <c r="DT7936">
        <v>70</v>
      </c>
      <c r="DU7936">
        <v>0.06</v>
      </c>
      <c r="DV7936">
        <v>0</v>
      </c>
      <c r="DW7936">
        <v>0</v>
      </c>
      <c r="DX7936">
        <v>0</v>
      </c>
      <c r="DY7936" s="4">
        <v>46173</v>
      </c>
      <c r="DZ7936" s="3" t="s">
        <v>6540</v>
      </c>
      <c r="EA7936">
        <v>60</v>
      </c>
      <c r="EB7936">
        <v>0</v>
      </c>
      <c r="EC7936">
        <v>430</v>
      </c>
      <c r="ED7936">
        <v>0</v>
      </c>
      <c r="EE7936">
        <v>60</v>
      </c>
      <c r="EF7936">
        <v>430</v>
      </c>
      <c r="EG7936">
        <v>39.090909000000003</v>
      </c>
      <c r="EH7936">
        <v>1.53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1129</v>
      </c>
      <c r="F7937" s="3" t="s">
        <v>1130</v>
      </c>
      <c r="G7937" s="3" t="s">
        <v>1131</v>
      </c>
      <c r="H7937" s="3" t="s">
        <v>1132</v>
      </c>
      <c r="I7937" s="3" t="s">
        <v>152</v>
      </c>
      <c r="J7937" s="3" t="s">
        <v>153</v>
      </c>
      <c r="K7937" s="3" t="s">
        <v>1099</v>
      </c>
      <c r="L7937" s="3" t="s">
        <v>1103</v>
      </c>
      <c r="M7937" s="3" t="s">
        <v>470</v>
      </c>
      <c r="N7937" s="3" t="s">
        <v>1052</v>
      </c>
      <c r="O7937">
        <v>3</v>
      </c>
      <c r="P7937" s="3" t="s">
        <v>3467</v>
      </c>
      <c r="Q7937" s="3" t="s">
        <v>3467</v>
      </c>
      <c r="R7937" s="3" t="s">
        <v>3467</v>
      </c>
      <c r="S7937" s="3" t="s">
        <v>968</v>
      </c>
      <c r="T7937" s="3" t="s">
        <v>4798</v>
      </c>
      <c r="U7937" s="3" t="s">
        <v>486</v>
      </c>
      <c r="V7937" s="3" t="s">
        <v>473</v>
      </c>
      <c r="W7937" s="3" t="s">
        <v>5017</v>
      </c>
      <c r="X7937" s="3" t="s">
        <v>5018</v>
      </c>
      <c r="Y7937" s="3" t="s">
        <v>476</v>
      </c>
      <c r="Z7937" s="3" t="s">
        <v>3708</v>
      </c>
      <c r="AA7937" s="3" t="s">
        <v>477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1</v>
      </c>
      <c r="BS7937">
        <v>0</v>
      </c>
      <c r="BT7937">
        <v>0</v>
      </c>
      <c r="BU7937">
        <v>1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1</v>
      </c>
      <c r="CI7937">
        <v>0</v>
      </c>
      <c r="CJ7937">
        <v>0</v>
      </c>
      <c r="CK7937">
        <v>1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1</v>
      </c>
      <c r="DG7937">
        <v>0</v>
      </c>
      <c r="DH7937">
        <v>0</v>
      </c>
      <c r="DI7937">
        <v>1</v>
      </c>
      <c r="DJ7937">
        <v>0</v>
      </c>
      <c r="DK7937">
        <v>0</v>
      </c>
      <c r="DL7937">
        <v>0</v>
      </c>
      <c r="DM7937">
        <v>0</v>
      </c>
      <c r="DN7937">
        <v>1</v>
      </c>
      <c r="DO7937">
        <v>0</v>
      </c>
      <c r="DP7937">
        <v>0</v>
      </c>
      <c r="DQ7937">
        <v>1</v>
      </c>
      <c r="DR7937">
        <v>0</v>
      </c>
      <c r="DS7937">
        <v>0</v>
      </c>
      <c r="DT7937">
        <v>0</v>
      </c>
      <c r="DU7937">
        <v>15.64</v>
      </c>
      <c r="DV7937">
        <v>2</v>
      </c>
      <c r="DW7937">
        <v>0</v>
      </c>
      <c r="DX7937">
        <v>0</v>
      </c>
      <c r="DY7937" s="4">
        <v>46356</v>
      </c>
      <c r="DZ7937" s="3" t="s">
        <v>6540</v>
      </c>
      <c r="EA7937">
        <v>1</v>
      </c>
      <c r="EB7937">
        <v>0</v>
      </c>
      <c r="EC7937">
        <v>4</v>
      </c>
      <c r="ED7937">
        <v>0</v>
      </c>
      <c r="EE7937">
        <v>1</v>
      </c>
      <c r="EF7937">
        <v>4</v>
      </c>
      <c r="EG7937">
        <v>1</v>
      </c>
      <c r="EH7937">
        <v>1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129</v>
      </c>
      <c r="F7938" s="3" t="s">
        <v>1130</v>
      </c>
      <c r="G7938" s="3" t="s">
        <v>1131</v>
      </c>
      <c r="H7938" s="3" t="s">
        <v>1132</v>
      </c>
      <c r="I7938" s="3" t="s">
        <v>154</v>
      </c>
      <c r="J7938" s="3" t="s">
        <v>155</v>
      </c>
      <c r="K7938" s="3" t="s">
        <v>1099</v>
      </c>
      <c r="L7938" s="3" t="s">
        <v>1100</v>
      </c>
      <c r="M7938" s="3" t="s">
        <v>470</v>
      </c>
      <c r="N7938" s="3" t="s">
        <v>1052</v>
      </c>
      <c r="O7938">
        <v>4</v>
      </c>
      <c r="P7938" s="3" t="s">
        <v>3467</v>
      </c>
      <c r="Q7938" s="3" t="s">
        <v>3467</v>
      </c>
      <c r="R7938" s="3" t="s">
        <v>3467</v>
      </c>
      <c r="S7938" s="3" t="s">
        <v>751</v>
      </c>
      <c r="T7938" s="3" t="s">
        <v>2098</v>
      </c>
      <c r="U7938" s="3" t="s">
        <v>540</v>
      </c>
      <c r="V7938" s="3" t="s">
        <v>473</v>
      </c>
      <c r="W7938" s="3" t="s">
        <v>5022</v>
      </c>
      <c r="X7938" s="3" t="s">
        <v>5023</v>
      </c>
      <c r="Y7938" s="3" t="s">
        <v>476</v>
      </c>
      <c r="Z7938" s="3" t="s">
        <v>3707</v>
      </c>
      <c r="AA7938" s="3" t="s">
        <v>477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2</v>
      </c>
      <c r="AL7938">
        <v>0</v>
      </c>
      <c r="AM7938">
        <v>0</v>
      </c>
      <c r="AN7938">
        <v>0</v>
      </c>
      <c r="AO7938">
        <v>2</v>
      </c>
      <c r="AP7938">
        <v>0</v>
      </c>
      <c r="AQ7938">
        <v>0</v>
      </c>
      <c r="AR7938">
        <v>0</v>
      </c>
      <c r="AS7938">
        <v>1</v>
      </c>
      <c r="AT7938">
        <v>0</v>
      </c>
      <c r="AU7938">
        <v>0</v>
      </c>
      <c r="AV7938">
        <v>0</v>
      </c>
      <c r="AW7938">
        <v>1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3</v>
      </c>
      <c r="BR7938">
        <v>0</v>
      </c>
      <c r="BS7938">
        <v>0</v>
      </c>
      <c r="BT7938">
        <v>0</v>
      </c>
      <c r="BU7938">
        <v>3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2</v>
      </c>
      <c r="CH7938">
        <v>0</v>
      </c>
      <c r="CI7938">
        <v>0</v>
      </c>
      <c r="CJ7938">
        <v>0</v>
      </c>
      <c r="CK7938">
        <v>2</v>
      </c>
      <c r="CL7938">
        <v>0</v>
      </c>
      <c r="CM7938">
        <v>0</v>
      </c>
      <c r="CN7938">
        <v>0</v>
      </c>
      <c r="CO7938">
        <v>2</v>
      </c>
      <c r="CP7938">
        <v>0</v>
      </c>
      <c r="CQ7938">
        <v>0</v>
      </c>
      <c r="CR7938">
        <v>0</v>
      </c>
      <c r="CS7938">
        <v>2</v>
      </c>
      <c r="CT7938">
        <v>0</v>
      </c>
      <c r="CU7938">
        <v>0</v>
      </c>
      <c r="CV7938">
        <v>0</v>
      </c>
      <c r="CW7938">
        <v>1</v>
      </c>
      <c r="CX7938">
        <v>0</v>
      </c>
      <c r="CY7938">
        <v>0</v>
      </c>
      <c r="CZ7938">
        <v>0</v>
      </c>
      <c r="DA7938">
        <v>1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2</v>
      </c>
      <c r="DU7938">
        <v>8.6300000000000008</v>
      </c>
      <c r="DV7938">
        <v>0</v>
      </c>
      <c r="DW7938">
        <v>0</v>
      </c>
      <c r="DX7938">
        <v>0</v>
      </c>
      <c r="DY7938" s="4">
        <v>47391</v>
      </c>
      <c r="DZ7938" s="3" t="s">
        <v>6540</v>
      </c>
      <c r="EA7938">
        <v>2</v>
      </c>
      <c r="EB7938">
        <v>0</v>
      </c>
      <c r="EC7938">
        <v>11</v>
      </c>
      <c r="ED7938">
        <v>0</v>
      </c>
      <c r="EE7938">
        <v>2</v>
      </c>
      <c r="EF7938">
        <v>11</v>
      </c>
      <c r="EG7938">
        <v>1.8333330000000001</v>
      </c>
      <c r="EH7938">
        <v>1.0900000000000001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1109</v>
      </c>
      <c r="F7939" s="3" t="s">
        <v>1110</v>
      </c>
      <c r="G7939" s="3" t="s">
        <v>1111</v>
      </c>
      <c r="H7939" s="3" t="s">
        <v>1112</v>
      </c>
      <c r="I7939" s="3" t="s">
        <v>60</v>
      </c>
      <c r="J7939" s="3" t="s">
        <v>61</v>
      </c>
      <c r="K7939" s="3" t="s">
        <v>1050</v>
      </c>
      <c r="L7939" s="3" t="s">
        <v>1090</v>
      </c>
      <c r="M7939" s="3" t="s">
        <v>470</v>
      </c>
      <c r="N7939" s="3" t="s">
        <v>1052</v>
      </c>
      <c r="O7939">
        <v>5</v>
      </c>
      <c r="P7939" s="3" t="s">
        <v>3467</v>
      </c>
      <c r="Q7939" s="3" t="s">
        <v>3467</v>
      </c>
      <c r="R7939" s="3" t="s">
        <v>3467</v>
      </c>
      <c r="S7939" s="3" t="s">
        <v>2933</v>
      </c>
      <c r="T7939" s="3" t="s">
        <v>2934</v>
      </c>
      <c r="U7939" s="3" t="s">
        <v>755</v>
      </c>
      <c r="V7939" s="3" t="s">
        <v>733</v>
      </c>
      <c r="W7939" s="3" t="s">
        <v>746</v>
      </c>
      <c r="X7939" s="3" t="s">
        <v>747</v>
      </c>
      <c r="Y7939" s="3" t="s">
        <v>509</v>
      </c>
      <c r="Z7939" s="3" t="s">
        <v>489</v>
      </c>
      <c r="AA7939" s="3" t="s">
        <v>477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1400</v>
      </c>
      <c r="BB7939">
        <v>0</v>
      </c>
      <c r="BC7939">
        <v>0</v>
      </c>
      <c r="BD7939">
        <v>0</v>
      </c>
      <c r="BE7939">
        <v>140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500</v>
      </c>
      <c r="CP7939">
        <v>0</v>
      </c>
      <c r="CQ7939">
        <v>0</v>
      </c>
      <c r="CR7939">
        <v>0</v>
      </c>
      <c r="CS7939">
        <v>500</v>
      </c>
      <c r="CT7939">
        <v>0</v>
      </c>
      <c r="CU7939">
        <v>0</v>
      </c>
      <c r="CV7939">
        <v>0</v>
      </c>
      <c r="CW7939">
        <v>250</v>
      </c>
      <c r="CX7939">
        <v>0</v>
      </c>
      <c r="CY7939">
        <v>0</v>
      </c>
      <c r="CZ7939">
        <v>0</v>
      </c>
      <c r="DA7939">
        <v>25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750</v>
      </c>
      <c r="DU7939">
        <v>1</v>
      </c>
      <c r="DV7939">
        <v>0</v>
      </c>
      <c r="DW7939">
        <v>0</v>
      </c>
      <c r="DX7939">
        <v>0</v>
      </c>
      <c r="DY7939" s="4">
        <v>46568</v>
      </c>
      <c r="DZ7939" s="3" t="s">
        <v>6540</v>
      </c>
      <c r="EA7939">
        <v>750</v>
      </c>
      <c r="EB7939">
        <v>0</v>
      </c>
      <c r="EC7939">
        <v>2150</v>
      </c>
      <c r="ED7939">
        <v>0</v>
      </c>
      <c r="EE7939">
        <v>750</v>
      </c>
      <c r="EF7939">
        <v>2150</v>
      </c>
      <c r="EG7939">
        <v>716.66666699999996</v>
      </c>
      <c r="EH7939">
        <v>1.05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150</v>
      </c>
      <c r="F7940" s="3" t="s">
        <v>1151</v>
      </c>
      <c r="G7940" s="3" t="s">
        <v>1152</v>
      </c>
      <c r="H7940" s="3" t="s">
        <v>1153</v>
      </c>
      <c r="I7940" s="3" t="s">
        <v>377</v>
      </c>
      <c r="J7940" s="3" t="s">
        <v>378</v>
      </c>
      <c r="K7940" s="3" t="s">
        <v>1099</v>
      </c>
      <c r="L7940" s="3" t="s">
        <v>1100</v>
      </c>
      <c r="M7940" s="3" t="s">
        <v>470</v>
      </c>
      <c r="N7940" s="3" t="s">
        <v>1052</v>
      </c>
      <c r="O7940">
        <v>3</v>
      </c>
      <c r="P7940" s="3" t="s">
        <v>3467</v>
      </c>
      <c r="Q7940" s="3" t="s">
        <v>3467</v>
      </c>
      <c r="R7940" s="3" t="s">
        <v>3467</v>
      </c>
      <c r="S7940" s="3" t="s">
        <v>707</v>
      </c>
      <c r="T7940" s="3" t="s">
        <v>2059</v>
      </c>
      <c r="U7940" s="3" t="s">
        <v>5920</v>
      </c>
      <c r="V7940" s="3" t="s">
        <v>473</v>
      </c>
      <c r="W7940" s="3" t="s">
        <v>473</v>
      </c>
      <c r="X7940" s="3" t="s">
        <v>5019</v>
      </c>
      <c r="Y7940" s="3" t="s">
        <v>476</v>
      </c>
      <c r="Z7940" s="3" t="s">
        <v>3707</v>
      </c>
      <c r="AA7940" s="3" t="s">
        <v>477</v>
      </c>
      <c r="AB7940">
        <v>0</v>
      </c>
      <c r="AC7940">
        <v>15</v>
      </c>
      <c r="AD7940">
        <v>0</v>
      </c>
      <c r="AE7940">
        <v>0</v>
      </c>
      <c r="AF7940">
        <v>0</v>
      </c>
      <c r="AG7940">
        <v>15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44</v>
      </c>
      <c r="BJ7940">
        <v>0</v>
      </c>
      <c r="BK7940">
        <v>0</v>
      </c>
      <c r="BL7940">
        <v>0</v>
      </c>
      <c r="BM7940">
        <v>44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1</v>
      </c>
      <c r="DU7940">
        <v>11.5</v>
      </c>
      <c r="DV7940">
        <v>0</v>
      </c>
      <c r="DW7940">
        <v>0</v>
      </c>
      <c r="DX7940">
        <v>0</v>
      </c>
      <c r="DY7940" s="4">
        <v>46752</v>
      </c>
      <c r="DZ7940" s="3" t="s">
        <v>6540</v>
      </c>
      <c r="EA7940">
        <v>1</v>
      </c>
      <c r="EB7940">
        <v>0</v>
      </c>
      <c r="EC7940">
        <v>59</v>
      </c>
      <c r="ED7940">
        <v>0</v>
      </c>
      <c r="EE7940">
        <v>1</v>
      </c>
      <c r="EF7940">
        <v>59</v>
      </c>
      <c r="EG7940">
        <v>29.5</v>
      </c>
      <c r="EH7940">
        <v>0.03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1150</v>
      </c>
      <c r="F7941" s="3" t="s">
        <v>1151</v>
      </c>
      <c r="G7941" s="3" t="s">
        <v>1152</v>
      </c>
      <c r="H7941" s="3" t="s">
        <v>1153</v>
      </c>
      <c r="I7941" s="3" t="s">
        <v>5906</v>
      </c>
      <c r="J7941" s="3" t="s">
        <v>5907</v>
      </c>
      <c r="K7941" s="3" t="s">
        <v>1099</v>
      </c>
      <c r="L7941" s="3" t="s">
        <v>1100</v>
      </c>
      <c r="M7941" s="3" t="s">
        <v>470</v>
      </c>
      <c r="N7941" s="3" t="s">
        <v>1052</v>
      </c>
      <c r="O7941">
        <v>5</v>
      </c>
      <c r="P7941" s="3" t="s">
        <v>1052</v>
      </c>
      <c r="Q7941" s="3" t="s">
        <v>1052</v>
      </c>
      <c r="R7941" s="3" t="s">
        <v>1052</v>
      </c>
      <c r="S7941" s="3" t="s">
        <v>539</v>
      </c>
      <c r="T7941" s="3" t="s">
        <v>2379</v>
      </c>
      <c r="U7941" s="3" t="s">
        <v>540</v>
      </c>
      <c r="V7941" s="3" t="s">
        <v>473</v>
      </c>
      <c r="W7941" s="3" t="s">
        <v>473</v>
      </c>
      <c r="X7941" s="3" t="s">
        <v>5019</v>
      </c>
      <c r="Y7941" s="3" t="s">
        <v>476</v>
      </c>
      <c r="Z7941" s="3" t="s">
        <v>3707</v>
      </c>
      <c r="AA7941" s="3" t="s">
        <v>477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2</v>
      </c>
      <c r="CH7941">
        <v>0</v>
      </c>
      <c r="CI7941">
        <v>0</v>
      </c>
      <c r="CJ7941">
        <v>0</v>
      </c>
      <c r="CK7941">
        <v>2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3</v>
      </c>
      <c r="CX7941">
        <v>0</v>
      </c>
      <c r="CY7941">
        <v>0</v>
      </c>
      <c r="CZ7941">
        <v>0</v>
      </c>
      <c r="DA7941">
        <v>3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2</v>
      </c>
      <c r="DU7941">
        <v>2.4</v>
      </c>
      <c r="DV7941">
        <v>0</v>
      </c>
      <c r="DW7941">
        <v>0</v>
      </c>
      <c r="DX7941">
        <v>0</v>
      </c>
      <c r="DY7941" s="4">
        <v>46387</v>
      </c>
      <c r="DZ7941" s="3" t="s">
        <v>6540</v>
      </c>
      <c r="EA7941">
        <v>2</v>
      </c>
      <c r="EB7941">
        <v>0</v>
      </c>
      <c r="EC7941">
        <v>5</v>
      </c>
      <c r="ED7941">
        <v>0</v>
      </c>
      <c r="EE7941">
        <v>2</v>
      </c>
      <c r="EF7941">
        <v>5</v>
      </c>
      <c r="EG7941">
        <v>2.5</v>
      </c>
      <c r="EH7941">
        <v>0.8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1109</v>
      </c>
      <c r="F7942" s="3" t="s">
        <v>1110</v>
      </c>
      <c r="G7942" s="3" t="s">
        <v>1111</v>
      </c>
      <c r="H7942" s="3" t="s">
        <v>1112</v>
      </c>
      <c r="I7942" s="3" t="s">
        <v>418</v>
      </c>
      <c r="J7942" s="3" t="s">
        <v>419</v>
      </c>
      <c r="K7942" s="3" t="s">
        <v>1099</v>
      </c>
      <c r="L7942" s="3" t="s">
        <v>1103</v>
      </c>
      <c r="M7942" s="3" t="s">
        <v>470</v>
      </c>
      <c r="N7942" s="3" t="s">
        <v>1052</v>
      </c>
      <c r="O7942">
        <v>5</v>
      </c>
      <c r="P7942" s="3" t="s">
        <v>3467</v>
      </c>
      <c r="Q7942" s="3" t="s">
        <v>3467</v>
      </c>
      <c r="R7942" s="3" t="s">
        <v>3467</v>
      </c>
      <c r="S7942" s="3" t="s">
        <v>722</v>
      </c>
      <c r="T7942" s="3" t="s">
        <v>2076</v>
      </c>
      <c r="U7942" s="3" t="s">
        <v>493</v>
      </c>
      <c r="V7942" s="3" t="s">
        <v>473</v>
      </c>
      <c r="W7942" s="3" t="s">
        <v>5017</v>
      </c>
      <c r="X7942" s="3" t="s">
        <v>5018</v>
      </c>
      <c r="Y7942" s="3" t="s">
        <v>476</v>
      </c>
      <c r="Z7942" s="3" t="s">
        <v>3708</v>
      </c>
      <c r="AA7942" s="3" t="s">
        <v>477</v>
      </c>
      <c r="AB7942">
        <v>0</v>
      </c>
      <c r="AC7942">
        <v>0</v>
      </c>
      <c r="AD7942">
        <v>419</v>
      </c>
      <c r="AE7942">
        <v>0</v>
      </c>
      <c r="AF7942">
        <v>0</v>
      </c>
      <c r="AG7942">
        <v>419</v>
      </c>
      <c r="AH7942">
        <v>0</v>
      </c>
      <c r="AI7942">
        <v>0</v>
      </c>
      <c r="AJ7942">
        <v>0</v>
      </c>
      <c r="AK7942">
        <v>0</v>
      </c>
      <c r="AL7942">
        <v>6</v>
      </c>
      <c r="AM7942">
        <v>0</v>
      </c>
      <c r="AN7942">
        <v>0</v>
      </c>
      <c r="AO7942">
        <v>6</v>
      </c>
      <c r="AP7942">
        <v>0</v>
      </c>
      <c r="AQ7942">
        <v>0</v>
      </c>
      <c r="AR7942">
        <v>0</v>
      </c>
      <c r="AS7942">
        <v>0</v>
      </c>
      <c r="AT7942">
        <v>3</v>
      </c>
      <c r="AU7942">
        <v>0</v>
      </c>
      <c r="AV7942">
        <v>0</v>
      </c>
      <c r="AW7942">
        <v>3</v>
      </c>
      <c r="AX7942">
        <v>0</v>
      </c>
      <c r="AY7942">
        <v>0</v>
      </c>
      <c r="AZ7942">
        <v>0</v>
      </c>
      <c r="BA7942">
        <v>0</v>
      </c>
      <c r="BB7942">
        <v>7</v>
      </c>
      <c r="BC7942">
        <v>0</v>
      </c>
      <c r="BD7942">
        <v>0</v>
      </c>
      <c r="BE7942">
        <v>7</v>
      </c>
      <c r="BF7942">
        <v>0</v>
      </c>
      <c r="BG7942">
        <v>0</v>
      </c>
      <c r="BH7942">
        <v>0</v>
      </c>
      <c r="BI7942">
        <v>0</v>
      </c>
      <c r="BJ7942">
        <v>12</v>
      </c>
      <c r="BK7942">
        <v>0</v>
      </c>
      <c r="BL7942">
        <v>0</v>
      </c>
      <c r="BM7942">
        <v>12</v>
      </c>
      <c r="BN7942">
        <v>0</v>
      </c>
      <c r="BO7942">
        <v>0</v>
      </c>
      <c r="BP7942">
        <v>0</v>
      </c>
      <c r="BQ7942">
        <v>0</v>
      </c>
      <c r="BR7942">
        <v>6</v>
      </c>
      <c r="BS7942">
        <v>0</v>
      </c>
      <c r="BT7942">
        <v>0</v>
      </c>
      <c r="BU7942">
        <v>6</v>
      </c>
      <c r="BV7942">
        <v>0</v>
      </c>
      <c r="BW7942">
        <v>0</v>
      </c>
      <c r="BX7942">
        <v>0</v>
      </c>
      <c r="BY7942">
        <v>0</v>
      </c>
      <c r="BZ7942">
        <v>5</v>
      </c>
      <c r="CA7942">
        <v>0</v>
      </c>
      <c r="CB7942">
        <v>0</v>
      </c>
      <c r="CC7942">
        <v>5</v>
      </c>
      <c r="CD7942">
        <v>0</v>
      </c>
      <c r="CE7942">
        <v>0</v>
      </c>
      <c r="CF7942">
        <v>0</v>
      </c>
      <c r="CG7942">
        <v>0</v>
      </c>
      <c r="CH7942">
        <v>10</v>
      </c>
      <c r="CI7942">
        <v>0</v>
      </c>
      <c r="CJ7942">
        <v>0</v>
      </c>
      <c r="CK7942">
        <v>10</v>
      </c>
      <c r="CL7942">
        <v>0</v>
      </c>
      <c r="CM7942">
        <v>0</v>
      </c>
      <c r="CN7942">
        <v>0</v>
      </c>
      <c r="CO7942">
        <v>0</v>
      </c>
      <c r="CP7942">
        <v>6</v>
      </c>
      <c r="CQ7942">
        <v>0</v>
      </c>
      <c r="CR7942">
        <v>0</v>
      </c>
      <c r="CS7942">
        <v>6</v>
      </c>
      <c r="CT7942">
        <v>0</v>
      </c>
      <c r="CU7942">
        <v>0</v>
      </c>
      <c r="CV7942">
        <v>0</v>
      </c>
      <c r="CW7942">
        <v>0</v>
      </c>
      <c r="CX7942">
        <v>3</v>
      </c>
      <c r="CY7942">
        <v>0</v>
      </c>
      <c r="CZ7942">
        <v>0</v>
      </c>
      <c r="DA7942">
        <v>3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15</v>
      </c>
      <c r="DO7942">
        <v>0</v>
      </c>
      <c r="DP7942">
        <v>0</v>
      </c>
      <c r="DQ7942">
        <v>15</v>
      </c>
      <c r="DR7942">
        <v>0</v>
      </c>
      <c r="DS7942">
        <v>0</v>
      </c>
      <c r="DT7942">
        <v>25</v>
      </c>
      <c r="DU7942">
        <v>20.866285999999999</v>
      </c>
      <c r="DV7942">
        <v>0</v>
      </c>
      <c r="DW7942">
        <v>0</v>
      </c>
      <c r="DX7942">
        <v>0</v>
      </c>
      <c r="DY7942" s="4">
        <v>46265</v>
      </c>
      <c r="DZ7942" s="3" t="s">
        <v>6540</v>
      </c>
      <c r="EA7942">
        <v>10</v>
      </c>
      <c r="EB7942">
        <v>0</v>
      </c>
      <c r="EC7942">
        <v>492</v>
      </c>
      <c r="ED7942">
        <v>0</v>
      </c>
      <c r="EE7942">
        <v>10</v>
      </c>
      <c r="EF7942">
        <v>492</v>
      </c>
      <c r="EG7942">
        <v>44.727272999999997</v>
      </c>
      <c r="EH7942">
        <v>0.22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1129</v>
      </c>
      <c r="F7943" s="3" t="s">
        <v>1130</v>
      </c>
      <c r="G7943" s="3" t="s">
        <v>1131</v>
      </c>
      <c r="H7943" s="3" t="s">
        <v>1132</v>
      </c>
      <c r="I7943" s="3" t="s">
        <v>152</v>
      </c>
      <c r="J7943" s="3" t="s">
        <v>153</v>
      </c>
      <c r="K7943" s="3" t="s">
        <v>1099</v>
      </c>
      <c r="L7943" s="3" t="s">
        <v>1103</v>
      </c>
      <c r="M7943" s="3" t="s">
        <v>470</v>
      </c>
      <c r="N7943" s="3" t="s">
        <v>1052</v>
      </c>
      <c r="O7943">
        <v>3</v>
      </c>
      <c r="P7943" s="3" t="s">
        <v>3467</v>
      </c>
      <c r="Q7943" s="3" t="s">
        <v>3467</v>
      </c>
      <c r="R7943" s="3" t="s">
        <v>3467</v>
      </c>
      <c r="S7943" s="3" t="s">
        <v>939</v>
      </c>
      <c r="T7943" s="3" t="s">
        <v>2301</v>
      </c>
      <c r="U7943" s="3" t="s">
        <v>493</v>
      </c>
      <c r="V7943" s="3" t="s">
        <v>473</v>
      </c>
      <c r="W7943" s="3" t="s">
        <v>473</v>
      </c>
      <c r="X7943" s="3" t="s">
        <v>5019</v>
      </c>
      <c r="Y7943" s="3" t="s">
        <v>509</v>
      </c>
      <c r="Z7943" s="3" t="s">
        <v>3708</v>
      </c>
      <c r="AA7943" s="3" t="s">
        <v>477</v>
      </c>
      <c r="AB7943">
        <v>0</v>
      </c>
      <c r="AC7943">
        <v>0</v>
      </c>
      <c r="AD7943">
        <v>3</v>
      </c>
      <c r="AE7943">
        <v>0</v>
      </c>
      <c r="AF7943">
        <v>0</v>
      </c>
      <c r="AG7943">
        <v>3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3</v>
      </c>
      <c r="AU7943">
        <v>0</v>
      </c>
      <c r="AV7943">
        <v>0</v>
      </c>
      <c r="AW7943">
        <v>3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4</v>
      </c>
      <c r="DG7943">
        <v>0</v>
      </c>
      <c r="DH7943">
        <v>0</v>
      </c>
      <c r="DI7943">
        <v>4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1.13E-4</v>
      </c>
      <c r="DV7943">
        <v>2</v>
      </c>
      <c r="DW7943">
        <v>0</v>
      </c>
      <c r="DX7943">
        <v>0</v>
      </c>
      <c r="DY7943" s="4">
        <v>46568</v>
      </c>
      <c r="DZ7943" s="3" t="s">
        <v>6540</v>
      </c>
      <c r="EA7943">
        <v>2</v>
      </c>
      <c r="EB7943">
        <v>0</v>
      </c>
      <c r="EC7943">
        <v>10</v>
      </c>
      <c r="ED7943">
        <v>0</v>
      </c>
      <c r="EE7943">
        <v>2</v>
      </c>
      <c r="EF7943">
        <v>10</v>
      </c>
      <c r="EG7943">
        <v>3.3333330000000001</v>
      </c>
      <c r="EH7943">
        <v>0.6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1129</v>
      </c>
      <c r="F7944" s="3" t="s">
        <v>1130</v>
      </c>
      <c r="G7944" s="3" t="s">
        <v>1131</v>
      </c>
      <c r="H7944" s="3" t="s">
        <v>1132</v>
      </c>
      <c r="I7944" s="3" t="s">
        <v>347</v>
      </c>
      <c r="J7944" s="3" t="s">
        <v>348</v>
      </c>
      <c r="K7944" s="3" t="s">
        <v>1099</v>
      </c>
      <c r="L7944" s="3" t="s">
        <v>1103</v>
      </c>
      <c r="M7944" s="3" t="s">
        <v>470</v>
      </c>
      <c r="N7944" s="3" t="s">
        <v>1052</v>
      </c>
      <c r="O7944">
        <v>4</v>
      </c>
      <c r="P7944" s="3" t="s">
        <v>3467</v>
      </c>
      <c r="Q7944" s="3" t="s">
        <v>3467</v>
      </c>
      <c r="R7944" s="3" t="s">
        <v>3467</v>
      </c>
      <c r="S7944" s="3" t="s">
        <v>923</v>
      </c>
      <c r="T7944" s="3" t="s">
        <v>2285</v>
      </c>
      <c r="U7944" s="3" t="s">
        <v>493</v>
      </c>
      <c r="V7944" s="3" t="s">
        <v>473</v>
      </c>
      <c r="W7944" s="3" t="s">
        <v>473</v>
      </c>
      <c r="X7944" s="3" t="s">
        <v>5019</v>
      </c>
      <c r="Y7944" s="3" t="s">
        <v>509</v>
      </c>
      <c r="Z7944" s="3" t="s">
        <v>3708</v>
      </c>
      <c r="AA7944" s="3" t="s">
        <v>477</v>
      </c>
      <c r="AB7944">
        <v>0</v>
      </c>
      <c r="AC7944">
        <v>0</v>
      </c>
      <c r="AD7944">
        <v>61</v>
      </c>
      <c r="AE7944">
        <v>0</v>
      </c>
      <c r="AF7944">
        <v>0</v>
      </c>
      <c r="AG7944">
        <v>61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2</v>
      </c>
      <c r="BS7944">
        <v>0</v>
      </c>
      <c r="BT7944">
        <v>0</v>
      </c>
      <c r="BU7944">
        <v>2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2</v>
      </c>
      <c r="CI7944">
        <v>0</v>
      </c>
      <c r="CJ7944">
        <v>0</v>
      </c>
      <c r="CK7944">
        <v>2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7</v>
      </c>
      <c r="DG7944">
        <v>0</v>
      </c>
      <c r="DH7944">
        <v>0</v>
      </c>
      <c r="DI7944">
        <v>7</v>
      </c>
      <c r="DJ7944">
        <v>0</v>
      </c>
      <c r="DK7944">
        <v>0</v>
      </c>
      <c r="DL7944">
        <v>0</v>
      </c>
      <c r="DM7944">
        <v>0</v>
      </c>
      <c r="DN7944">
        <v>1</v>
      </c>
      <c r="DO7944">
        <v>0</v>
      </c>
      <c r="DP7944">
        <v>0</v>
      </c>
      <c r="DQ7944">
        <v>1</v>
      </c>
      <c r="DR7944">
        <v>0</v>
      </c>
      <c r="DS7944">
        <v>0</v>
      </c>
      <c r="DT7944">
        <v>3</v>
      </c>
      <c r="DU7944">
        <v>0.06</v>
      </c>
      <c r="DV7944">
        <v>0</v>
      </c>
      <c r="DW7944">
        <v>0</v>
      </c>
      <c r="DX7944">
        <v>0</v>
      </c>
      <c r="DY7944" s="4">
        <v>46965</v>
      </c>
      <c r="DZ7944" s="3" t="s">
        <v>6540</v>
      </c>
      <c r="EA7944">
        <v>2</v>
      </c>
      <c r="EB7944">
        <v>0</v>
      </c>
      <c r="EC7944">
        <v>73</v>
      </c>
      <c r="ED7944">
        <v>0</v>
      </c>
      <c r="EE7944">
        <v>2</v>
      </c>
      <c r="EF7944">
        <v>73</v>
      </c>
      <c r="EG7944">
        <v>14.6</v>
      </c>
      <c r="EH7944">
        <v>0.14000000000000001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1046</v>
      </c>
      <c r="F7945" s="3" t="s">
        <v>1047</v>
      </c>
      <c r="G7945" s="3" t="s">
        <v>1048</v>
      </c>
      <c r="H7945" s="3" t="s">
        <v>1049</v>
      </c>
      <c r="I7945" s="3" t="s">
        <v>130</v>
      </c>
      <c r="J7945" s="3" t="s">
        <v>131</v>
      </c>
      <c r="K7945" s="3" t="s">
        <v>1099</v>
      </c>
      <c r="L7945" s="3" t="s">
        <v>1103</v>
      </c>
      <c r="M7945" s="3" t="s">
        <v>470</v>
      </c>
      <c r="N7945" s="3" t="s">
        <v>1052</v>
      </c>
      <c r="O7945">
        <v>5</v>
      </c>
      <c r="P7945" s="3" t="s">
        <v>3467</v>
      </c>
      <c r="Q7945" s="3" t="s">
        <v>3467</v>
      </c>
      <c r="R7945" s="3" t="s">
        <v>3467</v>
      </c>
      <c r="S7945" s="3" t="s">
        <v>539</v>
      </c>
      <c r="T7945" s="3" t="s">
        <v>2379</v>
      </c>
      <c r="U7945" s="3" t="s">
        <v>540</v>
      </c>
      <c r="V7945" s="3" t="s">
        <v>473</v>
      </c>
      <c r="W7945" s="3" t="s">
        <v>473</v>
      </c>
      <c r="X7945" s="3" t="s">
        <v>5019</v>
      </c>
      <c r="Y7945" s="3" t="s">
        <v>476</v>
      </c>
      <c r="Z7945" s="3" t="s">
        <v>3707</v>
      </c>
      <c r="AA7945" s="3" t="s">
        <v>477</v>
      </c>
      <c r="AB7945">
        <v>0</v>
      </c>
      <c r="AC7945">
        <v>10</v>
      </c>
      <c r="AD7945">
        <v>0</v>
      </c>
      <c r="AE7945">
        <v>0</v>
      </c>
      <c r="AF7945">
        <v>0</v>
      </c>
      <c r="AG7945">
        <v>1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5</v>
      </c>
      <c r="BB7945">
        <v>0</v>
      </c>
      <c r="BC7945">
        <v>0</v>
      </c>
      <c r="BD7945">
        <v>0</v>
      </c>
      <c r="BE7945">
        <v>5</v>
      </c>
      <c r="BF7945">
        <v>0</v>
      </c>
      <c r="BG7945">
        <v>0</v>
      </c>
      <c r="BH7945">
        <v>0</v>
      </c>
      <c r="BI7945">
        <v>5</v>
      </c>
      <c r="BJ7945">
        <v>0</v>
      </c>
      <c r="BK7945">
        <v>0</v>
      </c>
      <c r="BL7945">
        <v>0</v>
      </c>
      <c r="BM7945">
        <v>5</v>
      </c>
      <c r="BN7945">
        <v>0</v>
      </c>
      <c r="BO7945">
        <v>0</v>
      </c>
      <c r="BP7945">
        <v>0</v>
      </c>
      <c r="BQ7945">
        <v>8</v>
      </c>
      <c r="BR7945">
        <v>0</v>
      </c>
      <c r="BS7945">
        <v>0</v>
      </c>
      <c r="BT7945">
        <v>0</v>
      </c>
      <c r="BU7945">
        <v>8</v>
      </c>
      <c r="BV7945">
        <v>0</v>
      </c>
      <c r="BW7945">
        <v>0</v>
      </c>
      <c r="BX7945">
        <v>0</v>
      </c>
      <c r="BY7945">
        <v>5</v>
      </c>
      <c r="BZ7945">
        <v>0</v>
      </c>
      <c r="CA7945">
        <v>0</v>
      </c>
      <c r="CB7945">
        <v>0</v>
      </c>
      <c r="CC7945">
        <v>5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3</v>
      </c>
      <c r="DF7945">
        <v>0</v>
      </c>
      <c r="DG7945">
        <v>0</v>
      </c>
      <c r="DH7945">
        <v>0</v>
      </c>
      <c r="DI7945">
        <v>3</v>
      </c>
      <c r="DJ7945">
        <v>0</v>
      </c>
      <c r="DK7945">
        <v>0</v>
      </c>
      <c r="DL7945">
        <v>0</v>
      </c>
      <c r="DM7945">
        <v>7</v>
      </c>
      <c r="DN7945">
        <v>0</v>
      </c>
      <c r="DO7945">
        <v>0</v>
      </c>
      <c r="DP7945">
        <v>0</v>
      </c>
      <c r="DQ7945">
        <v>7</v>
      </c>
      <c r="DR7945">
        <v>0</v>
      </c>
      <c r="DS7945">
        <v>0</v>
      </c>
      <c r="DT7945">
        <v>9</v>
      </c>
      <c r="DU7945">
        <v>1.4</v>
      </c>
      <c r="DV7945">
        <v>0</v>
      </c>
      <c r="DW7945">
        <v>0</v>
      </c>
      <c r="DX7945">
        <v>0</v>
      </c>
      <c r="DY7945" s="4">
        <v>46660</v>
      </c>
      <c r="DZ7945" s="3" t="s">
        <v>6540</v>
      </c>
      <c r="EA7945">
        <v>2</v>
      </c>
      <c r="EB7945">
        <v>0</v>
      </c>
      <c r="EC7945">
        <v>43</v>
      </c>
      <c r="ED7945">
        <v>0</v>
      </c>
      <c r="EE7945">
        <v>2</v>
      </c>
      <c r="EF7945">
        <v>43</v>
      </c>
      <c r="EG7945">
        <v>6.1428570000000002</v>
      </c>
      <c r="EH7945">
        <v>0.33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129</v>
      </c>
      <c r="F7946" s="3" t="s">
        <v>1130</v>
      </c>
      <c r="G7946" s="3" t="s">
        <v>1131</v>
      </c>
      <c r="H7946" s="3" t="s">
        <v>1132</v>
      </c>
      <c r="I7946" s="3" t="s">
        <v>244</v>
      </c>
      <c r="J7946" s="3" t="s">
        <v>245</v>
      </c>
      <c r="K7946" s="3" t="s">
        <v>1099</v>
      </c>
      <c r="L7946" s="3" t="s">
        <v>1103</v>
      </c>
      <c r="M7946" s="3" t="s">
        <v>470</v>
      </c>
      <c r="N7946" s="3" t="s">
        <v>1052</v>
      </c>
      <c r="O7946">
        <v>4</v>
      </c>
      <c r="P7946" s="3" t="s">
        <v>3467</v>
      </c>
      <c r="Q7946" s="3" t="s">
        <v>3467</v>
      </c>
      <c r="R7946" s="3" t="s">
        <v>3467</v>
      </c>
      <c r="S7946" s="3" t="s">
        <v>877</v>
      </c>
      <c r="T7946" s="3" t="s">
        <v>2226</v>
      </c>
      <c r="U7946" s="3" t="s">
        <v>597</v>
      </c>
      <c r="V7946" s="3" t="s">
        <v>733</v>
      </c>
      <c r="W7946" s="3" t="s">
        <v>734</v>
      </c>
      <c r="X7946" s="3" t="s">
        <v>734</v>
      </c>
      <c r="Y7946" s="3" t="s">
        <v>509</v>
      </c>
      <c r="Z7946" s="3" t="s">
        <v>3707</v>
      </c>
      <c r="AA7946" s="3" t="s">
        <v>477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3</v>
      </c>
      <c r="AL7946">
        <v>0</v>
      </c>
      <c r="AM7946">
        <v>0</v>
      </c>
      <c r="AN7946">
        <v>0</v>
      </c>
      <c r="AO7946">
        <v>3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2</v>
      </c>
      <c r="BJ7946">
        <v>0</v>
      </c>
      <c r="BK7946">
        <v>0</v>
      </c>
      <c r="BL7946">
        <v>0</v>
      </c>
      <c r="BM7946">
        <v>2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1</v>
      </c>
      <c r="CX7946">
        <v>0</v>
      </c>
      <c r="CY7946">
        <v>0</v>
      </c>
      <c r="CZ7946">
        <v>0</v>
      </c>
      <c r="DA7946">
        <v>1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1</v>
      </c>
      <c r="DU7946">
        <v>26.25</v>
      </c>
      <c r="DV7946">
        <v>0</v>
      </c>
      <c r="DW7946">
        <v>0</v>
      </c>
      <c r="DX7946">
        <v>0</v>
      </c>
      <c r="DY7946" s="4">
        <v>46660</v>
      </c>
      <c r="DZ7946" s="3" t="s">
        <v>6540</v>
      </c>
      <c r="EA7946">
        <v>1</v>
      </c>
      <c r="EB7946">
        <v>0</v>
      </c>
      <c r="EC7946">
        <v>6</v>
      </c>
      <c r="ED7946">
        <v>0</v>
      </c>
      <c r="EE7946">
        <v>1</v>
      </c>
      <c r="EF7946">
        <v>6</v>
      </c>
      <c r="EG7946">
        <v>2</v>
      </c>
      <c r="EH7946">
        <v>0.5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1109</v>
      </c>
      <c r="F7947" s="3" t="s">
        <v>1110</v>
      </c>
      <c r="G7947" s="3" t="s">
        <v>1111</v>
      </c>
      <c r="H7947" s="3" t="s">
        <v>1112</v>
      </c>
      <c r="I7947" s="3" t="s">
        <v>32</v>
      </c>
      <c r="J7947" s="3" t="s">
        <v>33</v>
      </c>
      <c r="K7947" s="3" t="s">
        <v>1050</v>
      </c>
      <c r="L7947" s="3" t="s">
        <v>1090</v>
      </c>
      <c r="M7947" s="3" t="s">
        <v>470</v>
      </c>
      <c r="N7947" s="3" t="s">
        <v>1052</v>
      </c>
      <c r="O7947">
        <v>5</v>
      </c>
      <c r="P7947" s="3" t="s">
        <v>3467</v>
      </c>
      <c r="Q7947" s="3" t="s">
        <v>3467</v>
      </c>
      <c r="R7947" s="3" t="s">
        <v>3467</v>
      </c>
      <c r="S7947" s="3" t="s">
        <v>776</v>
      </c>
      <c r="T7947" s="3" t="s">
        <v>2124</v>
      </c>
      <c r="U7947" s="3" t="s">
        <v>597</v>
      </c>
      <c r="V7947" s="3" t="s">
        <v>733</v>
      </c>
      <c r="W7947" s="3" t="s">
        <v>734</v>
      </c>
      <c r="X7947" s="3" t="s">
        <v>734</v>
      </c>
      <c r="Y7947" s="3" t="s">
        <v>476</v>
      </c>
      <c r="Z7947" s="3" t="s">
        <v>3707</v>
      </c>
      <c r="AA7947" s="3" t="s">
        <v>477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1</v>
      </c>
      <c r="BB7947">
        <v>0</v>
      </c>
      <c r="BC7947">
        <v>0</v>
      </c>
      <c r="BD7947">
        <v>0</v>
      </c>
      <c r="BE7947">
        <v>1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2</v>
      </c>
      <c r="BR7947">
        <v>0</v>
      </c>
      <c r="BS7947">
        <v>0</v>
      </c>
      <c r="BT7947">
        <v>0</v>
      </c>
      <c r="BU7947">
        <v>2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2</v>
      </c>
      <c r="DU7947">
        <v>1.5625</v>
      </c>
      <c r="DV7947">
        <v>0</v>
      </c>
      <c r="DW7947">
        <v>0</v>
      </c>
      <c r="DX7947">
        <v>0</v>
      </c>
      <c r="DY7947" s="4">
        <v>46326</v>
      </c>
      <c r="DZ7947" s="3" t="s">
        <v>6540</v>
      </c>
      <c r="EA7947">
        <v>2</v>
      </c>
      <c r="EB7947">
        <v>0</v>
      </c>
      <c r="EC7947">
        <v>3</v>
      </c>
      <c r="ED7947">
        <v>0</v>
      </c>
      <c r="EE7947">
        <v>2</v>
      </c>
      <c r="EF7947">
        <v>3</v>
      </c>
      <c r="EG7947">
        <v>1.5</v>
      </c>
      <c r="EH7947">
        <v>1.33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129</v>
      </c>
      <c r="F7948" s="3" t="s">
        <v>1130</v>
      </c>
      <c r="G7948" s="3" t="s">
        <v>1131</v>
      </c>
      <c r="H7948" s="3" t="s">
        <v>1132</v>
      </c>
      <c r="I7948" s="3" t="s">
        <v>214</v>
      </c>
      <c r="J7948" s="3" t="s">
        <v>215</v>
      </c>
      <c r="K7948" s="3" t="s">
        <v>1099</v>
      </c>
      <c r="L7948" s="3" t="s">
        <v>1103</v>
      </c>
      <c r="M7948" s="3" t="s">
        <v>470</v>
      </c>
      <c r="N7948" s="3" t="s">
        <v>1052</v>
      </c>
      <c r="O7948">
        <v>5</v>
      </c>
      <c r="P7948" s="3" t="s">
        <v>3467</v>
      </c>
      <c r="Q7948" s="3" t="s">
        <v>3467</v>
      </c>
      <c r="R7948" s="3" t="s">
        <v>3467</v>
      </c>
      <c r="S7948" s="3" t="s">
        <v>718</v>
      </c>
      <c r="T7948" s="3" t="s">
        <v>2072</v>
      </c>
      <c r="U7948" s="3" t="s">
        <v>493</v>
      </c>
      <c r="V7948" s="3" t="s">
        <v>473</v>
      </c>
      <c r="W7948" s="3" t="s">
        <v>5017</v>
      </c>
      <c r="X7948" s="3" t="s">
        <v>5018</v>
      </c>
      <c r="Y7948" s="3" t="s">
        <v>476</v>
      </c>
      <c r="Z7948" s="3" t="s">
        <v>3708</v>
      </c>
      <c r="AA7948" s="3" t="s">
        <v>477</v>
      </c>
      <c r="AB7948">
        <v>0</v>
      </c>
      <c r="AC7948">
        <v>0</v>
      </c>
      <c r="AD7948">
        <v>56</v>
      </c>
      <c r="AE7948">
        <v>0</v>
      </c>
      <c r="AF7948">
        <v>0</v>
      </c>
      <c r="AG7948">
        <v>56</v>
      </c>
      <c r="AH7948">
        <v>0</v>
      </c>
      <c r="AI7948">
        <v>0</v>
      </c>
      <c r="AJ7948">
        <v>0</v>
      </c>
      <c r="AK7948">
        <v>0</v>
      </c>
      <c r="AL7948">
        <v>29</v>
      </c>
      <c r="AM7948">
        <v>0</v>
      </c>
      <c r="AN7948">
        <v>0</v>
      </c>
      <c r="AO7948">
        <v>29</v>
      </c>
      <c r="AP7948">
        <v>0</v>
      </c>
      <c r="AQ7948">
        <v>0</v>
      </c>
      <c r="AR7948">
        <v>0</v>
      </c>
      <c r="AS7948">
        <v>0</v>
      </c>
      <c r="AT7948">
        <v>21</v>
      </c>
      <c r="AU7948">
        <v>0</v>
      </c>
      <c r="AV7948">
        <v>0</v>
      </c>
      <c r="AW7948">
        <v>21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96</v>
      </c>
      <c r="BS7948">
        <v>0</v>
      </c>
      <c r="BT7948">
        <v>0</v>
      </c>
      <c r="BU7948">
        <v>96</v>
      </c>
      <c r="BV7948">
        <v>0</v>
      </c>
      <c r="BW7948">
        <v>0</v>
      </c>
      <c r="BX7948">
        <v>0</v>
      </c>
      <c r="BY7948">
        <v>0</v>
      </c>
      <c r="BZ7948">
        <v>54</v>
      </c>
      <c r="CA7948">
        <v>0</v>
      </c>
      <c r="CB7948">
        <v>0</v>
      </c>
      <c r="CC7948">
        <v>54</v>
      </c>
      <c r="CD7948">
        <v>0</v>
      </c>
      <c r="CE7948">
        <v>0</v>
      </c>
      <c r="CF7948">
        <v>0</v>
      </c>
      <c r="CG7948">
        <v>0</v>
      </c>
      <c r="CH7948">
        <v>20</v>
      </c>
      <c r="CI7948">
        <v>0</v>
      </c>
      <c r="CJ7948">
        <v>0</v>
      </c>
      <c r="CK7948">
        <v>2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31</v>
      </c>
      <c r="CY7948">
        <v>0</v>
      </c>
      <c r="CZ7948">
        <v>0</v>
      </c>
      <c r="DA7948">
        <v>31</v>
      </c>
      <c r="DB7948">
        <v>0</v>
      </c>
      <c r="DC7948">
        <v>0</v>
      </c>
      <c r="DD7948">
        <v>0</v>
      </c>
      <c r="DE7948">
        <v>0</v>
      </c>
      <c r="DF7948">
        <v>41</v>
      </c>
      <c r="DG7948">
        <v>0</v>
      </c>
      <c r="DH7948">
        <v>0</v>
      </c>
      <c r="DI7948">
        <v>41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58</v>
      </c>
      <c r="DU7948">
        <v>28.197199999999999</v>
      </c>
      <c r="DV7948">
        <v>25</v>
      </c>
      <c r="DW7948">
        <v>0</v>
      </c>
      <c r="DX7948">
        <v>0</v>
      </c>
      <c r="DY7948" s="4">
        <v>46295</v>
      </c>
      <c r="DZ7948" s="3" t="s">
        <v>6540</v>
      </c>
      <c r="EA7948">
        <v>83</v>
      </c>
      <c r="EB7948">
        <v>0</v>
      </c>
      <c r="EC7948">
        <v>348</v>
      </c>
      <c r="ED7948">
        <v>0</v>
      </c>
      <c r="EE7948">
        <v>83</v>
      </c>
      <c r="EF7948">
        <v>348</v>
      </c>
      <c r="EG7948">
        <v>43.5</v>
      </c>
      <c r="EH7948">
        <v>1.9100000000000001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046</v>
      </c>
      <c r="F7949" s="3" t="s">
        <v>1047</v>
      </c>
      <c r="G7949" s="3" t="s">
        <v>1048</v>
      </c>
      <c r="H7949" s="3" t="s">
        <v>1049</v>
      </c>
      <c r="I7949" s="3" t="s">
        <v>393</v>
      </c>
      <c r="J7949" s="3" t="s">
        <v>394</v>
      </c>
      <c r="K7949" s="3" t="s">
        <v>1099</v>
      </c>
      <c r="L7949" s="3" t="s">
        <v>1103</v>
      </c>
      <c r="M7949" s="3" t="s">
        <v>470</v>
      </c>
      <c r="N7949" s="3" t="s">
        <v>1052</v>
      </c>
      <c r="O7949">
        <v>5</v>
      </c>
      <c r="P7949" s="3" t="s">
        <v>3467</v>
      </c>
      <c r="Q7949" s="3" t="s">
        <v>3467</v>
      </c>
      <c r="R7949" s="3" t="s">
        <v>3467</v>
      </c>
      <c r="S7949" s="3" t="s">
        <v>945</v>
      </c>
      <c r="T7949" s="3" t="s">
        <v>2313</v>
      </c>
      <c r="U7949" s="3" t="s">
        <v>597</v>
      </c>
      <c r="V7949" s="3" t="s">
        <v>733</v>
      </c>
      <c r="W7949" s="3" t="s">
        <v>734</v>
      </c>
      <c r="X7949" s="3" t="s">
        <v>734</v>
      </c>
      <c r="Y7949" s="3" t="s">
        <v>509</v>
      </c>
      <c r="Z7949" s="3" t="s">
        <v>489</v>
      </c>
      <c r="AA7949" s="3" t="s">
        <v>477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4</v>
      </c>
      <c r="BB7949">
        <v>0</v>
      </c>
      <c r="BC7949">
        <v>0</v>
      </c>
      <c r="BD7949">
        <v>0</v>
      </c>
      <c r="BE7949">
        <v>4</v>
      </c>
      <c r="BF7949">
        <v>0</v>
      </c>
      <c r="BG7949">
        <v>0</v>
      </c>
      <c r="BH7949">
        <v>0</v>
      </c>
      <c r="BI7949">
        <v>3</v>
      </c>
      <c r="BJ7949">
        <v>0</v>
      </c>
      <c r="BK7949">
        <v>0</v>
      </c>
      <c r="BL7949">
        <v>0</v>
      </c>
      <c r="BM7949">
        <v>3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2</v>
      </c>
      <c r="BZ7949">
        <v>0</v>
      </c>
      <c r="CA7949">
        <v>0</v>
      </c>
      <c r="CB7949">
        <v>0</v>
      </c>
      <c r="CC7949">
        <v>2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2</v>
      </c>
      <c r="DU7949">
        <v>4.9400000000000004</v>
      </c>
      <c r="DV7949">
        <v>0</v>
      </c>
      <c r="DW7949">
        <v>0</v>
      </c>
      <c r="DX7949">
        <v>0</v>
      </c>
      <c r="DY7949" s="4">
        <v>46965</v>
      </c>
      <c r="DZ7949" s="3" t="s">
        <v>6540</v>
      </c>
      <c r="EA7949">
        <v>2</v>
      </c>
      <c r="EB7949">
        <v>0</v>
      </c>
      <c r="EC7949">
        <v>9</v>
      </c>
      <c r="ED7949">
        <v>0</v>
      </c>
      <c r="EE7949">
        <v>2</v>
      </c>
      <c r="EF7949">
        <v>9</v>
      </c>
      <c r="EG7949">
        <v>3</v>
      </c>
      <c r="EH7949">
        <v>0.67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1129</v>
      </c>
      <c r="F7950" s="3" t="s">
        <v>1130</v>
      </c>
      <c r="G7950" s="3" t="s">
        <v>1131</v>
      </c>
      <c r="H7950" s="3" t="s">
        <v>1132</v>
      </c>
      <c r="I7950" s="3" t="s">
        <v>48</v>
      </c>
      <c r="J7950" s="3" t="s">
        <v>49</v>
      </c>
      <c r="K7950" s="3" t="s">
        <v>1050</v>
      </c>
      <c r="L7950" s="3" t="s">
        <v>1090</v>
      </c>
      <c r="M7950" s="3" t="s">
        <v>470</v>
      </c>
      <c r="N7950" s="3" t="s">
        <v>1052</v>
      </c>
      <c r="O7950">
        <v>4</v>
      </c>
      <c r="P7950" s="3" t="s">
        <v>3467</v>
      </c>
      <c r="Q7950" s="3" t="s">
        <v>3467</v>
      </c>
      <c r="R7950" s="3" t="s">
        <v>3467</v>
      </c>
      <c r="S7950" s="3" t="s">
        <v>4475</v>
      </c>
      <c r="T7950" s="3" t="s">
        <v>4476</v>
      </c>
      <c r="U7950" s="3" t="s">
        <v>597</v>
      </c>
      <c r="V7950" s="3" t="s">
        <v>733</v>
      </c>
      <c r="W7950" s="3" t="s">
        <v>734</v>
      </c>
      <c r="X7950" s="3" t="s">
        <v>734</v>
      </c>
      <c r="Y7950" s="3" t="s">
        <v>509</v>
      </c>
      <c r="Z7950" s="3" t="s">
        <v>3707</v>
      </c>
      <c r="AA7950" s="3" t="s">
        <v>477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7</v>
      </c>
      <c r="BS7950">
        <v>0</v>
      </c>
      <c r="BT7950">
        <v>0</v>
      </c>
      <c r="BU7950">
        <v>7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7</v>
      </c>
      <c r="DU7950">
        <v>0.75</v>
      </c>
      <c r="DV7950">
        <v>0</v>
      </c>
      <c r="DW7950">
        <v>0</v>
      </c>
      <c r="DX7950">
        <v>0</v>
      </c>
      <c r="DY7950" s="4">
        <v>45961</v>
      </c>
      <c r="DZ7950" s="3" t="s">
        <v>6540</v>
      </c>
      <c r="EA7950">
        <v>7</v>
      </c>
      <c r="EB7950">
        <v>0</v>
      </c>
      <c r="EC7950">
        <v>7</v>
      </c>
      <c r="ED7950">
        <v>0</v>
      </c>
      <c r="EE7950">
        <v>7</v>
      </c>
      <c r="EF7950">
        <v>7</v>
      </c>
      <c r="EG7950">
        <v>7</v>
      </c>
      <c r="EH7950">
        <v>1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129</v>
      </c>
      <c r="F7951" s="3" t="s">
        <v>1130</v>
      </c>
      <c r="G7951" s="3" t="s">
        <v>1131</v>
      </c>
      <c r="H7951" s="3" t="s">
        <v>1132</v>
      </c>
      <c r="I7951" s="3" t="s">
        <v>187</v>
      </c>
      <c r="J7951" s="3" t="s">
        <v>188</v>
      </c>
      <c r="K7951" s="3" t="s">
        <v>1099</v>
      </c>
      <c r="L7951" s="3" t="s">
        <v>1103</v>
      </c>
      <c r="M7951" s="3" t="s">
        <v>470</v>
      </c>
      <c r="N7951" s="3" t="s">
        <v>1052</v>
      </c>
      <c r="O7951">
        <v>5</v>
      </c>
      <c r="P7951" s="3" t="s">
        <v>3467</v>
      </c>
      <c r="Q7951" s="3" t="s">
        <v>3467</v>
      </c>
      <c r="R7951" s="3" t="s">
        <v>3467</v>
      </c>
      <c r="S7951" s="3" t="s">
        <v>3096</v>
      </c>
      <c r="T7951" s="3" t="s">
        <v>3097</v>
      </c>
      <c r="U7951" s="3" t="s">
        <v>597</v>
      </c>
      <c r="V7951" s="3" t="s">
        <v>733</v>
      </c>
      <c r="W7951" s="3" t="s">
        <v>875</v>
      </c>
      <c r="X7951" s="3" t="s">
        <v>876</v>
      </c>
      <c r="Y7951" s="3" t="s">
        <v>509</v>
      </c>
      <c r="Z7951" s="3" t="s">
        <v>489</v>
      </c>
      <c r="AA7951" s="3" t="s">
        <v>477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5</v>
      </c>
      <c r="BJ7951">
        <v>0</v>
      </c>
      <c r="BK7951">
        <v>0</v>
      </c>
      <c r="BL7951">
        <v>0</v>
      </c>
      <c r="BM7951">
        <v>5</v>
      </c>
      <c r="BN7951">
        <v>0</v>
      </c>
      <c r="BO7951">
        <v>0</v>
      </c>
      <c r="BP7951">
        <v>0</v>
      </c>
      <c r="BQ7951">
        <v>10</v>
      </c>
      <c r="BR7951">
        <v>0</v>
      </c>
      <c r="BS7951">
        <v>0</v>
      </c>
      <c r="BT7951">
        <v>0</v>
      </c>
      <c r="BU7951">
        <v>10</v>
      </c>
      <c r="BV7951">
        <v>0</v>
      </c>
      <c r="BW7951">
        <v>0</v>
      </c>
      <c r="BX7951">
        <v>0</v>
      </c>
      <c r="BY7951">
        <v>5</v>
      </c>
      <c r="BZ7951">
        <v>0</v>
      </c>
      <c r="CA7951">
        <v>0</v>
      </c>
      <c r="CB7951">
        <v>0</v>
      </c>
      <c r="CC7951">
        <v>5</v>
      </c>
      <c r="CD7951">
        <v>0</v>
      </c>
      <c r="CE7951">
        <v>0</v>
      </c>
      <c r="CF7951">
        <v>0</v>
      </c>
      <c r="CG7951">
        <v>4</v>
      </c>
      <c r="CH7951">
        <v>0</v>
      </c>
      <c r="CI7951">
        <v>0</v>
      </c>
      <c r="CJ7951">
        <v>0</v>
      </c>
      <c r="CK7951">
        <v>4</v>
      </c>
      <c r="CL7951">
        <v>0</v>
      </c>
      <c r="CM7951">
        <v>0</v>
      </c>
      <c r="CN7951">
        <v>0</v>
      </c>
      <c r="CO7951">
        <v>10</v>
      </c>
      <c r="CP7951">
        <v>0</v>
      </c>
      <c r="CQ7951">
        <v>0</v>
      </c>
      <c r="CR7951">
        <v>0</v>
      </c>
      <c r="CS7951">
        <v>10</v>
      </c>
      <c r="CT7951">
        <v>0</v>
      </c>
      <c r="CU7951">
        <v>0</v>
      </c>
      <c r="CV7951">
        <v>0</v>
      </c>
      <c r="CW7951">
        <v>6</v>
      </c>
      <c r="CX7951">
        <v>0</v>
      </c>
      <c r="CY7951">
        <v>0</v>
      </c>
      <c r="CZ7951">
        <v>0</v>
      </c>
      <c r="DA7951">
        <v>6</v>
      </c>
      <c r="DB7951">
        <v>0</v>
      </c>
      <c r="DC7951">
        <v>0</v>
      </c>
      <c r="DD7951">
        <v>0</v>
      </c>
      <c r="DE7951">
        <v>5</v>
      </c>
      <c r="DF7951">
        <v>0</v>
      </c>
      <c r="DG7951">
        <v>0</v>
      </c>
      <c r="DH7951">
        <v>0</v>
      </c>
      <c r="DI7951">
        <v>5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3</v>
      </c>
      <c r="DU7951">
        <v>9.3800000000000008</v>
      </c>
      <c r="DV7951">
        <v>0</v>
      </c>
      <c r="DW7951">
        <v>0</v>
      </c>
      <c r="DX7951">
        <v>0</v>
      </c>
      <c r="DY7951" s="4">
        <v>47848</v>
      </c>
      <c r="DZ7951" s="3" t="s">
        <v>6540</v>
      </c>
      <c r="EA7951">
        <v>3</v>
      </c>
      <c r="EB7951">
        <v>0</v>
      </c>
      <c r="EC7951">
        <v>45</v>
      </c>
      <c r="ED7951">
        <v>0</v>
      </c>
      <c r="EE7951">
        <v>3</v>
      </c>
      <c r="EF7951">
        <v>45</v>
      </c>
      <c r="EG7951">
        <v>6.4285709999999998</v>
      </c>
      <c r="EH7951">
        <v>0.47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109</v>
      </c>
      <c r="F7952" s="3" t="s">
        <v>1110</v>
      </c>
      <c r="G7952" s="3" t="s">
        <v>1111</v>
      </c>
      <c r="H7952" s="3" t="s">
        <v>1112</v>
      </c>
      <c r="I7952" s="3" t="s">
        <v>54</v>
      </c>
      <c r="J7952" s="3" t="s">
        <v>55</v>
      </c>
      <c r="K7952" s="3" t="s">
        <v>1050</v>
      </c>
      <c r="L7952" s="3" t="s">
        <v>1090</v>
      </c>
      <c r="M7952" s="3" t="s">
        <v>470</v>
      </c>
      <c r="N7952" s="3" t="s">
        <v>1052</v>
      </c>
      <c r="O7952">
        <v>4</v>
      </c>
      <c r="P7952" s="3" t="s">
        <v>3467</v>
      </c>
      <c r="Q7952" s="3" t="s">
        <v>3467</v>
      </c>
      <c r="R7952" s="3" t="s">
        <v>3467</v>
      </c>
      <c r="S7952" s="3" t="s">
        <v>882</v>
      </c>
      <c r="T7952" s="3" t="s">
        <v>2233</v>
      </c>
      <c r="U7952" s="3" t="s">
        <v>493</v>
      </c>
      <c r="V7952" s="3" t="s">
        <v>473</v>
      </c>
      <c r="W7952" s="3" t="s">
        <v>5017</v>
      </c>
      <c r="X7952" s="3" t="s">
        <v>5018</v>
      </c>
      <c r="Y7952" s="3" t="s">
        <v>476</v>
      </c>
      <c r="Z7952" s="3" t="s">
        <v>3707</v>
      </c>
      <c r="AA7952" s="3" t="s">
        <v>477</v>
      </c>
      <c r="AB7952">
        <v>0</v>
      </c>
      <c r="AC7952">
        <v>0</v>
      </c>
      <c r="AD7952">
        <v>120</v>
      </c>
      <c r="AE7952">
        <v>0</v>
      </c>
      <c r="AF7952">
        <v>0</v>
      </c>
      <c r="AG7952">
        <v>120</v>
      </c>
      <c r="AH7952">
        <v>0</v>
      </c>
      <c r="AI7952">
        <v>0</v>
      </c>
      <c r="AJ7952">
        <v>0</v>
      </c>
      <c r="AK7952">
        <v>0</v>
      </c>
      <c r="AL7952">
        <v>44</v>
      </c>
      <c r="AM7952">
        <v>0</v>
      </c>
      <c r="AN7952">
        <v>0</v>
      </c>
      <c r="AO7952">
        <v>44</v>
      </c>
      <c r="AP7952">
        <v>0</v>
      </c>
      <c r="AQ7952">
        <v>0</v>
      </c>
      <c r="AR7952">
        <v>0</v>
      </c>
      <c r="AS7952">
        <v>0</v>
      </c>
      <c r="AT7952">
        <v>73</v>
      </c>
      <c r="AU7952">
        <v>0</v>
      </c>
      <c r="AV7952">
        <v>0</v>
      </c>
      <c r="AW7952">
        <v>73</v>
      </c>
      <c r="AX7952">
        <v>0</v>
      </c>
      <c r="AY7952">
        <v>0</v>
      </c>
      <c r="AZ7952">
        <v>0</v>
      </c>
      <c r="BA7952">
        <v>0</v>
      </c>
      <c r="BB7952">
        <v>107</v>
      </c>
      <c r="BC7952">
        <v>0</v>
      </c>
      <c r="BD7952">
        <v>0</v>
      </c>
      <c r="BE7952">
        <v>107</v>
      </c>
      <c r="BF7952">
        <v>0</v>
      </c>
      <c r="BG7952">
        <v>0</v>
      </c>
      <c r="BH7952">
        <v>0</v>
      </c>
      <c r="BI7952">
        <v>0</v>
      </c>
      <c r="BJ7952">
        <v>113</v>
      </c>
      <c r="BK7952">
        <v>0</v>
      </c>
      <c r="BL7952">
        <v>0</v>
      </c>
      <c r="BM7952">
        <v>113</v>
      </c>
      <c r="BN7952">
        <v>0</v>
      </c>
      <c r="BO7952">
        <v>0</v>
      </c>
      <c r="BP7952">
        <v>0</v>
      </c>
      <c r="BQ7952">
        <v>0</v>
      </c>
      <c r="BR7952">
        <v>93</v>
      </c>
      <c r="BS7952">
        <v>0</v>
      </c>
      <c r="BT7952">
        <v>0</v>
      </c>
      <c r="BU7952">
        <v>93</v>
      </c>
      <c r="BV7952">
        <v>0</v>
      </c>
      <c r="BW7952">
        <v>0</v>
      </c>
      <c r="BX7952">
        <v>0</v>
      </c>
      <c r="BY7952">
        <v>0</v>
      </c>
      <c r="BZ7952">
        <v>80</v>
      </c>
      <c r="CA7952">
        <v>0</v>
      </c>
      <c r="CB7952">
        <v>0</v>
      </c>
      <c r="CC7952">
        <v>80</v>
      </c>
      <c r="CD7952">
        <v>0</v>
      </c>
      <c r="CE7952">
        <v>0</v>
      </c>
      <c r="CF7952">
        <v>0</v>
      </c>
      <c r="CG7952">
        <v>0</v>
      </c>
      <c r="CH7952">
        <v>97</v>
      </c>
      <c r="CI7952">
        <v>0</v>
      </c>
      <c r="CJ7952">
        <v>0</v>
      </c>
      <c r="CK7952">
        <v>97</v>
      </c>
      <c r="CL7952">
        <v>0</v>
      </c>
      <c r="CM7952">
        <v>0</v>
      </c>
      <c r="CN7952">
        <v>0</v>
      </c>
      <c r="CO7952">
        <v>0</v>
      </c>
      <c r="CP7952">
        <v>7704</v>
      </c>
      <c r="CQ7952">
        <v>0</v>
      </c>
      <c r="CR7952">
        <v>0</v>
      </c>
      <c r="CS7952">
        <v>7704</v>
      </c>
      <c r="CT7952">
        <v>0</v>
      </c>
      <c r="CU7952">
        <v>0</v>
      </c>
      <c r="CV7952">
        <v>0</v>
      </c>
      <c r="CW7952">
        <v>0</v>
      </c>
      <c r="CX7952">
        <v>103</v>
      </c>
      <c r="CY7952">
        <v>0</v>
      </c>
      <c r="CZ7952">
        <v>0</v>
      </c>
      <c r="DA7952">
        <v>103</v>
      </c>
      <c r="DB7952">
        <v>0</v>
      </c>
      <c r="DC7952">
        <v>0</v>
      </c>
      <c r="DD7952">
        <v>0</v>
      </c>
      <c r="DE7952">
        <v>0</v>
      </c>
      <c r="DF7952">
        <v>105</v>
      </c>
      <c r="DG7952">
        <v>0</v>
      </c>
      <c r="DH7952">
        <v>0</v>
      </c>
      <c r="DI7952">
        <v>105</v>
      </c>
      <c r="DJ7952">
        <v>0</v>
      </c>
      <c r="DK7952">
        <v>0</v>
      </c>
      <c r="DL7952">
        <v>0</v>
      </c>
      <c r="DM7952">
        <v>0</v>
      </c>
      <c r="DN7952">
        <v>115</v>
      </c>
      <c r="DO7952">
        <v>0</v>
      </c>
      <c r="DP7952">
        <v>0</v>
      </c>
      <c r="DQ7952">
        <v>115</v>
      </c>
      <c r="DR7952">
        <v>0</v>
      </c>
      <c r="DS7952">
        <v>0</v>
      </c>
      <c r="DT7952">
        <v>268</v>
      </c>
      <c r="DU7952">
        <v>16.875</v>
      </c>
      <c r="DV7952">
        <v>0</v>
      </c>
      <c r="DW7952">
        <v>0</v>
      </c>
      <c r="DX7952">
        <v>0</v>
      </c>
      <c r="DY7952" s="4">
        <v>46234</v>
      </c>
      <c r="DZ7952" s="3" t="s">
        <v>6540</v>
      </c>
      <c r="EA7952">
        <v>153</v>
      </c>
      <c r="EB7952">
        <v>0</v>
      </c>
      <c r="EC7952">
        <v>8754</v>
      </c>
      <c r="ED7952">
        <v>0</v>
      </c>
      <c r="EE7952">
        <v>153</v>
      </c>
      <c r="EF7952">
        <v>8754</v>
      </c>
      <c r="EG7952">
        <v>729.5</v>
      </c>
      <c r="EH7952">
        <v>0.21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1129</v>
      </c>
      <c r="F7953" s="3" t="s">
        <v>1130</v>
      </c>
      <c r="G7953" s="3" t="s">
        <v>1131</v>
      </c>
      <c r="H7953" s="3" t="s">
        <v>1132</v>
      </c>
      <c r="I7953" s="3" t="s">
        <v>292</v>
      </c>
      <c r="J7953" s="3" t="s">
        <v>293</v>
      </c>
      <c r="K7953" s="3" t="s">
        <v>1099</v>
      </c>
      <c r="L7953" s="3" t="s">
        <v>1100</v>
      </c>
      <c r="M7953" s="3" t="s">
        <v>470</v>
      </c>
      <c r="N7953" s="3" t="s">
        <v>1052</v>
      </c>
      <c r="O7953">
        <v>3</v>
      </c>
      <c r="P7953" s="3" t="s">
        <v>3467</v>
      </c>
      <c r="Q7953" s="3" t="s">
        <v>3467</v>
      </c>
      <c r="R7953" s="3" t="s">
        <v>3467</v>
      </c>
      <c r="S7953" s="3" t="s">
        <v>588</v>
      </c>
      <c r="T7953" s="3" t="s">
        <v>1916</v>
      </c>
      <c r="U7953" s="3" t="s">
        <v>472</v>
      </c>
      <c r="V7953" s="3" t="s">
        <v>473</v>
      </c>
      <c r="W7953" s="3" t="s">
        <v>473</v>
      </c>
      <c r="X7953" s="3" t="s">
        <v>5019</v>
      </c>
      <c r="Y7953" s="3" t="s">
        <v>476</v>
      </c>
      <c r="Z7953" s="3" t="s">
        <v>489</v>
      </c>
      <c r="AA7953" s="3" t="s">
        <v>477</v>
      </c>
      <c r="AB7953">
        <v>0</v>
      </c>
      <c r="AC7953">
        <v>56</v>
      </c>
      <c r="AD7953">
        <v>0</v>
      </c>
      <c r="AE7953">
        <v>0</v>
      </c>
      <c r="AF7953">
        <v>0</v>
      </c>
      <c r="AG7953">
        <v>56</v>
      </c>
      <c r="AH7953">
        <v>0</v>
      </c>
      <c r="AI7953">
        <v>0</v>
      </c>
      <c r="AJ7953">
        <v>0</v>
      </c>
      <c r="AK7953">
        <v>20</v>
      </c>
      <c r="AL7953">
        <v>0</v>
      </c>
      <c r="AM7953">
        <v>0</v>
      </c>
      <c r="AN7953">
        <v>0</v>
      </c>
      <c r="AO7953">
        <v>20</v>
      </c>
      <c r="AP7953">
        <v>0</v>
      </c>
      <c r="AQ7953">
        <v>0</v>
      </c>
      <c r="AR7953">
        <v>0</v>
      </c>
      <c r="AS7953">
        <v>40</v>
      </c>
      <c r="AT7953">
        <v>0</v>
      </c>
      <c r="AU7953">
        <v>0</v>
      </c>
      <c r="AV7953">
        <v>0</v>
      </c>
      <c r="AW7953">
        <v>40</v>
      </c>
      <c r="AX7953">
        <v>0</v>
      </c>
      <c r="AY7953">
        <v>0</v>
      </c>
      <c r="AZ7953">
        <v>0</v>
      </c>
      <c r="BA7953">
        <v>30</v>
      </c>
      <c r="BB7953">
        <v>0</v>
      </c>
      <c r="BC7953">
        <v>0</v>
      </c>
      <c r="BD7953">
        <v>0</v>
      </c>
      <c r="BE7953">
        <v>30</v>
      </c>
      <c r="BF7953">
        <v>0</v>
      </c>
      <c r="BG7953">
        <v>0</v>
      </c>
      <c r="BH7953">
        <v>0</v>
      </c>
      <c r="BI7953">
        <v>10</v>
      </c>
      <c r="BJ7953">
        <v>0</v>
      </c>
      <c r="BK7953">
        <v>0</v>
      </c>
      <c r="BL7953">
        <v>0</v>
      </c>
      <c r="BM7953">
        <v>10</v>
      </c>
      <c r="BN7953">
        <v>0</v>
      </c>
      <c r="BO7953">
        <v>0</v>
      </c>
      <c r="BP7953">
        <v>0</v>
      </c>
      <c r="BQ7953">
        <v>40</v>
      </c>
      <c r="BR7953">
        <v>0</v>
      </c>
      <c r="BS7953">
        <v>0</v>
      </c>
      <c r="BT7953">
        <v>0</v>
      </c>
      <c r="BU7953">
        <v>40</v>
      </c>
      <c r="BV7953">
        <v>0</v>
      </c>
      <c r="BW7953">
        <v>0</v>
      </c>
      <c r="BX7953">
        <v>0</v>
      </c>
      <c r="BY7953">
        <v>10</v>
      </c>
      <c r="BZ7953">
        <v>0</v>
      </c>
      <c r="CA7953">
        <v>0</v>
      </c>
      <c r="CB7953">
        <v>0</v>
      </c>
      <c r="CC7953">
        <v>10</v>
      </c>
      <c r="CD7953">
        <v>0</v>
      </c>
      <c r="CE7953">
        <v>0</v>
      </c>
      <c r="CF7953">
        <v>0</v>
      </c>
      <c r="CG7953">
        <v>40</v>
      </c>
      <c r="CH7953">
        <v>0</v>
      </c>
      <c r="CI7953">
        <v>0</v>
      </c>
      <c r="CJ7953">
        <v>0</v>
      </c>
      <c r="CK7953">
        <v>40</v>
      </c>
      <c r="CL7953">
        <v>0</v>
      </c>
      <c r="CM7953">
        <v>0</v>
      </c>
      <c r="CN7953">
        <v>0</v>
      </c>
      <c r="CO7953">
        <v>10</v>
      </c>
      <c r="CP7953">
        <v>0</v>
      </c>
      <c r="CQ7953">
        <v>0</v>
      </c>
      <c r="CR7953">
        <v>0</v>
      </c>
      <c r="CS7953">
        <v>10</v>
      </c>
      <c r="CT7953">
        <v>0</v>
      </c>
      <c r="CU7953">
        <v>0</v>
      </c>
      <c r="CV7953">
        <v>0</v>
      </c>
      <c r="CW7953">
        <v>20</v>
      </c>
      <c r="CX7953">
        <v>0</v>
      </c>
      <c r="CY7953">
        <v>0</v>
      </c>
      <c r="CZ7953">
        <v>0</v>
      </c>
      <c r="DA7953">
        <v>2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44</v>
      </c>
      <c r="DN7953">
        <v>0</v>
      </c>
      <c r="DO7953">
        <v>0</v>
      </c>
      <c r="DP7953">
        <v>0</v>
      </c>
      <c r="DQ7953">
        <v>44</v>
      </c>
      <c r="DR7953">
        <v>0</v>
      </c>
      <c r="DS7953">
        <v>0</v>
      </c>
      <c r="DT7953">
        <v>90</v>
      </c>
      <c r="DU7953">
        <v>0.3</v>
      </c>
      <c r="DV7953">
        <v>0</v>
      </c>
      <c r="DW7953">
        <v>0</v>
      </c>
      <c r="DX7953">
        <v>0</v>
      </c>
      <c r="DY7953" s="4">
        <v>46783</v>
      </c>
      <c r="DZ7953" s="3" t="s">
        <v>6540</v>
      </c>
      <c r="EA7953">
        <v>46</v>
      </c>
      <c r="EB7953">
        <v>0</v>
      </c>
      <c r="EC7953">
        <v>320</v>
      </c>
      <c r="ED7953">
        <v>0</v>
      </c>
      <c r="EE7953">
        <v>46</v>
      </c>
      <c r="EF7953">
        <v>320</v>
      </c>
      <c r="EG7953">
        <v>29.090909</v>
      </c>
      <c r="EH7953">
        <v>1.58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1129</v>
      </c>
      <c r="F7954" s="3" t="s">
        <v>1130</v>
      </c>
      <c r="G7954" s="3" t="s">
        <v>1131</v>
      </c>
      <c r="H7954" s="3" t="s">
        <v>1132</v>
      </c>
      <c r="I7954" s="3" t="s">
        <v>228</v>
      </c>
      <c r="J7954" s="3" t="s">
        <v>229</v>
      </c>
      <c r="K7954" s="3" t="s">
        <v>1099</v>
      </c>
      <c r="L7954" s="3" t="s">
        <v>1100</v>
      </c>
      <c r="M7954" s="3" t="s">
        <v>470</v>
      </c>
      <c r="N7954" s="3" t="s">
        <v>1052</v>
      </c>
      <c r="O7954">
        <v>4</v>
      </c>
      <c r="P7954" s="3" t="s">
        <v>3467</v>
      </c>
      <c r="Q7954" s="3" t="s">
        <v>3467</v>
      </c>
      <c r="R7954" s="3" t="s">
        <v>3467</v>
      </c>
      <c r="S7954" s="3" t="s">
        <v>840</v>
      </c>
      <c r="T7954" s="3" t="s">
        <v>2459</v>
      </c>
      <c r="U7954" s="3" t="s">
        <v>540</v>
      </c>
      <c r="V7954" s="3" t="s">
        <v>473</v>
      </c>
      <c r="W7954" s="3" t="s">
        <v>5024</v>
      </c>
      <c r="X7954" s="3" t="s">
        <v>5025</v>
      </c>
      <c r="Y7954" s="3" t="s">
        <v>476</v>
      </c>
      <c r="Z7954" s="3" t="s">
        <v>3707</v>
      </c>
      <c r="AA7954" s="3" t="s">
        <v>477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5</v>
      </c>
      <c r="CH7954">
        <v>0</v>
      </c>
      <c r="CI7954">
        <v>0</v>
      </c>
      <c r="CJ7954">
        <v>0</v>
      </c>
      <c r="CK7954">
        <v>5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23.625</v>
      </c>
      <c r="DV7954">
        <v>1</v>
      </c>
      <c r="DW7954">
        <v>0</v>
      </c>
      <c r="DX7954">
        <v>0</v>
      </c>
      <c r="DY7954" s="4">
        <v>46234</v>
      </c>
      <c r="DZ7954" s="3" t="s">
        <v>6540</v>
      </c>
      <c r="EA7954">
        <v>1</v>
      </c>
      <c r="EB7954">
        <v>0</v>
      </c>
      <c r="EC7954">
        <v>5</v>
      </c>
      <c r="ED7954">
        <v>0</v>
      </c>
      <c r="EE7954">
        <v>1</v>
      </c>
      <c r="EF7954">
        <v>5</v>
      </c>
      <c r="EG7954">
        <v>5</v>
      </c>
      <c r="EH7954">
        <v>0.2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1129</v>
      </c>
      <c r="F7955" s="3" t="s">
        <v>1130</v>
      </c>
      <c r="G7955" s="3" t="s">
        <v>1131</v>
      </c>
      <c r="H7955" s="3" t="s">
        <v>1132</v>
      </c>
      <c r="I7955" s="3" t="s">
        <v>375</v>
      </c>
      <c r="J7955" s="3" t="s">
        <v>376</v>
      </c>
      <c r="K7955" s="3" t="s">
        <v>1099</v>
      </c>
      <c r="L7955" s="3" t="s">
        <v>1100</v>
      </c>
      <c r="M7955" s="3" t="s">
        <v>470</v>
      </c>
      <c r="N7955" s="3" t="s">
        <v>1052</v>
      </c>
      <c r="O7955">
        <v>4</v>
      </c>
      <c r="P7955" s="3" t="s">
        <v>3467</v>
      </c>
      <c r="Q7955" s="3" t="s">
        <v>3467</v>
      </c>
      <c r="R7955" s="3" t="s">
        <v>3467</v>
      </c>
      <c r="S7955" s="3" t="s">
        <v>651</v>
      </c>
      <c r="T7955" s="3" t="s">
        <v>1987</v>
      </c>
      <c r="U7955" s="3" t="s">
        <v>493</v>
      </c>
      <c r="V7955" s="3" t="s">
        <v>473</v>
      </c>
      <c r="W7955" s="3" t="s">
        <v>473</v>
      </c>
      <c r="X7955" s="3" t="s">
        <v>5019</v>
      </c>
      <c r="Y7955" s="3" t="s">
        <v>476</v>
      </c>
      <c r="Z7955" s="3" t="s">
        <v>3707</v>
      </c>
      <c r="AA7955" s="3" t="s">
        <v>477</v>
      </c>
      <c r="AB7955">
        <v>0</v>
      </c>
      <c r="AC7955">
        <v>3</v>
      </c>
      <c r="AD7955">
        <v>0</v>
      </c>
      <c r="AE7955">
        <v>0</v>
      </c>
      <c r="AF7955">
        <v>0</v>
      </c>
      <c r="AG7955">
        <v>3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1</v>
      </c>
      <c r="BR7955">
        <v>0</v>
      </c>
      <c r="BS7955">
        <v>0</v>
      </c>
      <c r="BT7955">
        <v>0</v>
      </c>
      <c r="BU7955">
        <v>1</v>
      </c>
      <c r="BV7955">
        <v>0</v>
      </c>
      <c r="BW7955">
        <v>0</v>
      </c>
      <c r="BX7955">
        <v>0</v>
      </c>
      <c r="BY7955">
        <v>3</v>
      </c>
      <c r="BZ7955">
        <v>0</v>
      </c>
      <c r="CA7955">
        <v>0</v>
      </c>
      <c r="CB7955">
        <v>0</v>
      </c>
      <c r="CC7955">
        <v>3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3</v>
      </c>
      <c r="DF7955">
        <v>0</v>
      </c>
      <c r="DG7955">
        <v>0</v>
      </c>
      <c r="DH7955">
        <v>0</v>
      </c>
      <c r="DI7955">
        <v>3</v>
      </c>
      <c r="DJ7955">
        <v>0</v>
      </c>
      <c r="DK7955">
        <v>0</v>
      </c>
      <c r="DL7955">
        <v>0</v>
      </c>
      <c r="DM7955">
        <v>1</v>
      </c>
      <c r="DN7955">
        <v>0</v>
      </c>
      <c r="DO7955">
        <v>0</v>
      </c>
      <c r="DP7955">
        <v>0</v>
      </c>
      <c r="DQ7955">
        <v>1</v>
      </c>
      <c r="DR7955">
        <v>0</v>
      </c>
      <c r="DS7955">
        <v>0</v>
      </c>
      <c r="DT7955">
        <v>5</v>
      </c>
      <c r="DU7955">
        <v>1.53</v>
      </c>
      <c r="DV7955">
        <v>0</v>
      </c>
      <c r="DW7955">
        <v>0</v>
      </c>
      <c r="DX7955">
        <v>0</v>
      </c>
      <c r="DY7955" s="4">
        <v>46568</v>
      </c>
      <c r="DZ7955" s="3" t="s">
        <v>6540</v>
      </c>
      <c r="EA7955">
        <v>4</v>
      </c>
      <c r="EB7955">
        <v>0</v>
      </c>
      <c r="EC7955">
        <v>11</v>
      </c>
      <c r="ED7955">
        <v>0</v>
      </c>
      <c r="EE7955">
        <v>4</v>
      </c>
      <c r="EF7955">
        <v>11</v>
      </c>
      <c r="EG7955">
        <v>2.2000000000000002</v>
      </c>
      <c r="EH7955">
        <v>1.8199999999999998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1046</v>
      </c>
      <c r="F7956" s="3" t="s">
        <v>1047</v>
      </c>
      <c r="G7956" s="3" t="s">
        <v>1048</v>
      </c>
      <c r="H7956" s="3" t="s">
        <v>1049</v>
      </c>
      <c r="I7956" s="3" t="s">
        <v>1650</v>
      </c>
      <c r="J7956" s="3" t="s">
        <v>1651</v>
      </c>
      <c r="K7956" s="3" t="s">
        <v>1099</v>
      </c>
      <c r="L7956" s="3" t="s">
        <v>1100</v>
      </c>
      <c r="M7956" s="3" t="s">
        <v>470</v>
      </c>
      <c r="N7956" s="3" t="s">
        <v>1052</v>
      </c>
      <c r="O7956">
        <v>2</v>
      </c>
      <c r="P7956" s="3" t="s">
        <v>3467</v>
      </c>
      <c r="Q7956" s="3" t="s">
        <v>3467</v>
      </c>
      <c r="R7956" s="3" t="s">
        <v>3467</v>
      </c>
      <c r="S7956" s="3" t="s">
        <v>687</v>
      </c>
      <c r="T7956" s="3" t="s">
        <v>2035</v>
      </c>
      <c r="U7956" s="3" t="s">
        <v>540</v>
      </c>
      <c r="V7956" s="3" t="s">
        <v>473</v>
      </c>
      <c r="W7956" s="3" t="s">
        <v>473</v>
      </c>
      <c r="X7956" s="3" t="s">
        <v>5019</v>
      </c>
      <c r="Y7956" s="3" t="s">
        <v>476</v>
      </c>
      <c r="Z7956" s="3" t="s">
        <v>3707</v>
      </c>
      <c r="AA7956" s="3" t="s">
        <v>477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1</v>
      </c>
      <c r="AT7956">
        <v>0</v>
      </c>
      <c r="AU7956">
        <v>0</v>
      </c>
      <c r="AV7956">
        <v>0</v>
      </c>
      <c r="AW7956">
        <v>1</v>
      </c>
      <c r="AX7956">
        <v>0</v>
      </c>
      <c r="AY7956">
        <v>0</v>
      </c>
      <c r="AZ7956">
        <v>0</v>
      </c>
      <c r="BA7956">
        <v>2</v>
      </c>
      <c r="BB7956">
        <v>0</v>
      </c>
      <c r="BC7956">
        <v>0</v>
      </c>
      <c r="BD7956">
        <v>0</v>
      </c>
      <c r="BE7956">
        <v>2</v>
      </c>
      <c r="BF7956">
        <v>0</v>
      </c>
      <c r="BG7956">
        <v>0</v>
      </c>
      <c r="BH7956">
        <v>0</v>
      </c>
      <c r="BI7956">
        <v>1</v>
      </c>
      <c r="BJ7956">
        <v>0</v>
      </c>
      <c r="BK7956">
        <v>0</v>
      </c>
      <c r="BL7956">
        <v>0</v>
      </c>
      <c r="BM7956">
        <v>1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1</v>
      </c>
      <c r="BZ7956">
        <v>0</v>
      </c>
      <c r="CA7956">
        <v>0</v>
      </c>
      <c r="CB7956">
        <v>0</v>
      </c>
      <c r="CC7956">
        <v>1</v>
      </c>
      <c r="CD7956">
        <v>0</v>
      </c>
      <c r="CE7956">
        <v>0</v>
      </c>
      <c r="CF7956">
        <v>0</v>
      </c>
      <c r="CG7956">
        <v>1</v>
      </c>
      <c r="CH7956">
        <v>0</v>
      </c>
      <c r="CI7956">
        <v>0</v>
      </c>
      <c r="CJ7956">
        <v>0</v>
      </c>
      <c r="CK7956">
        <v>1</v>
      </c>
      <c r="CL7956">
        <v>0</v>
      </c>
      <c r="CM7956">
        <v>0</v>
      </c>
      <c r="CN7956">
        <v>0</v>
      </c>
      <c r="CO7956">
        <v>2</v>
      </c>
      <c r="CP7956">
        <v>0</v>
      </c>
      <c r="CQ7956">
        <v>0</v>
      </c>
      <c r="CR7956">
        <v>0</v>
      </c>
      <c r="CS7956">
        <v>2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1</v>
      </c>
      <c r="DU7956">
        <v>3.2</v>
      </c>
      <c r="DV7956">
        <v>0</v>
      </c>
      <c r="DW7956">
        <v>0</v>
      </c>
      <c r="DX7956">
        <v>0</v>
      </c>
      <c r="DY7956" s="4">
        <v>46996</v>
      </c>
      <c r="DZ7956" s="3" t="s">
        <v>6540</v>
      </c>
      <c r="EA7956">
        <v>1</v>
      </c>
      <c r="EB7956">
        <v>0</v>
      </c>
      <c r="EC7956">
        <v>8</v>
      </c>
      <c r="ED7956">
        <v>0</v>
      </c>
      <c r="EE7956">
        <v>1</v>
      </c>
      <c r="EF7956">
        <v>8</v>
      </c>
      <c r="EG7956">
        <v>1.3333330000000001</v>
      </c>
      <c r="EH7956">
        <v>0.75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1129</v>
      </c>
      <c r="F7957" s="3" t="s">
        <v>1130</v>
      </c>
      <c r="G7957" s="3" t="s">
        <v>1131</v>
      </c>
      <c r="H7957" s="3" t="s">
        <v>1132</v>
      </c>
      <c r="I7957" s="3" t="s">
        <v>20</v>
      </c>
      <c r="J7957" s="3" t="s">
        <v>21</v>
      </c>
      <c r="K7957" s="3" t="s">
        <v>1050</v>
      </c>
      <c r="L7957" s="3" t="s">
        <v>1051</v>
      </c>
      <c r="M7957" s="3" t="s">
        <v>470</v>
      </c>
      <c r="N7957" s="3" t="s">
        <v>1052</v>
      </c>
      <c r="O7957">
        <v>4</v>
      </c>
      <c r="P7957" s="3" t="s">
        <v>3467</v>
      </c>
      <c r="Q7957" s="3" t="s">
        <v>3467</v>
      </c>
      <c r="R7957" s="3" t="s">
        <v>3467</v>
      </c>
      <c r="S7957" s="3" t="s">
        <v>728</v>
      </c>
      <c r="T7957" s="3" t="s">
        <v>2083</v>
      </c>
      <c r="U7957" s="3" t="s">
        <v>472</v>
      </c>
      <c r="V7957" s="3" t="s">
        <v>473</v>
      </c>
      <c r="W7957" s="3" t="s">
        <v>473</v>
      </c>
      <c r="X7957" s="3" t="s">
        <v>5019</v>
      </c>
      <c r="Y7957" s="3" t="s">
        <v>476</v>
      </c>
      <c r="Z7957" s="3" t="s">
        <v>3707</v>
      </c>
      <c r="AA7957" s="3" t="s">
        <v>477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0</v>
      </c>
      <c r="DD7957">
        <v>0</v>
      </c>
      <c r="DE7957">
        <v>0</v>
      </c>
      <c r="DF7957">
        <v>14</v>
      </c>
      <c r="DG7957">
        <v>0</v>
      </c>
      <c r="DH7957">
        <v>0</v>
      </c>
      <c r="DI7957">
        <v>14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10</v>
      </c>
      <c r="DU7957">
        <v>0.4</v>
      </c>
      <c r="DV7957">
        <v>0</v>
      </c>
      <c r="DW7957">
        <v>0</v>
      </c>
      <c r="DX7957">
        <v>0</v>
      </c>
      <c r="DY7957" s="4">
        <v>46081</v>
      </c>
      <c r="DZ7957" s="3" t="s">
        <v>6540</v>
      </c>
      <c r="EA7957">
        <v>10</v>
      </c>
      <c r="EB7957">
        <v>0</v>
      </c>
      <c r="EC7957">
        <v>14</v>
      </c>
      <c r="ED7957">
        <v>0</v>
      </c>
      <c r="EE7957">
        <v>10</v>
      </c>
      <c r="EF7957">
        <v>14</v>
      </c>
      <c r="EG7957">
        <v>14</v>
      </c>
      <c r="EH7957">
        <v>0.71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1150</v>
      </c>
      <c r="F7958" s="3" t="s">
        <v>1151</v>
      </c>
      <c r="G7958" s="3" t="s">
        <v>1152</v>
      </c>
      <c r="H7958" s="3" t="s">
        <v>1153</v>
      </c>
      <c r="I7958" s="3" t="s">
        <v>5908</v>
      </c>
      <c r="J7958" s="3" t="s">
        <v>5909</v>
      </c>
      <c r="K7958" s="3" t="s">
        <v>1099</v>
      </c>
      <c r="L7958" s="3" t="s">
        <v>1100</v>
      </c>
      <c r="M7958" s="3" t="s">
        <v>470</v>
      </c>
      <c r="N7958" s="3" t="s">
        <v>1052</v>
      </c>
      <c r="O7958">
        <v>4</v>
      </c>
      <c r="P7958" s="3" t="s">
        <v>1052</v>
      </c>
      <c r="Q7958" s="3" t="s">
        <v>1052</v>
      </c>
      <c r="R7958" s="3" t="s">
        <v>1052</v>
      </c>
      <c r="S7958" s="3" t="s">
        <v>539</v>
      </c>
      <c r="T7958" s="3" t="s">
        <v>2379</v>
      </c>
      <c r="U7958" s="3" t="s">
        <v>540</v>
      </c>
      <c r="V7958" s="3" t="s">
        <v>473</v>
      </c>
      <c r="W7958" s="3" t="s">
        <v>473</v>
      </c>
      <c r="X7958" s="3" t="s">
        <v>5019</v>
      </c>
      <c r="Y7958" s="3" t="s">
        <v>476</v>
      </c>
      <c r="Z7958" s="3" t="s">
        <v>3707</v>
      </c>
      <c r="AA7958" s="3" t="s">
        <v>477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2</v>
      </c>
      <c r="CP7958">
        <v>0</v>
      </c>
      <c r="CQ7958">
        <v>0</v>
      </c>
      <c r="CR7958">
        <v>0</v>
      </c>
      <c r="CS7958">
        <v>2</v>
      </c>
      <c r="CT7958">
        <v>0</v>
      </c>
      <c r="CU7958">
        <v>0</v>
      </c>
      <c r="CV7958">
        <v>0</v>
      </c>
      <c r="CW7958">
        <v>6</v>
      </c>
      <c r="CX7958">
        <v>0</v>
      </c>
      <c r="CY7958">
        <v>0</v>
      </c>
      <c r="CZ7958">
        <v>0</v>
      </c>
      <c r="DA7958">
        <v>6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3</v>
      </c>
      <c r="DN7958">
        <v>0</v>
      </c>
      <c r="DO7958">
        <v>0</v>
      </c>
      <c r="DP7958">
        <v>0</v>
      </c>
      <c r="DQ7958">
        <v>3</v>
      </c>
      <c r="DR7958">
        <v>0</v>
      </c>
      <c r="DS7958">
        <v>0</v>
      </c>
      <c r="DT7958">
        <v>6</v>
      </c>
      <c r="DU7958">
        <v>2.4</v>
      </c>
      <c r="DV7958">
        <v>0</v>
      </c>
      <c r="DW7958">
        <v>0</v>
      </c>
      <c r="DX7958">
        <v>0</v>
      </c>
      <c r="DY7958" s="4">
        <v>46387</v>
      </c>
      <c r="DZ7958" s="3" t="s">
        <v>6540</v>
      </c>
      <c r="EA7958">
        <v>3</v>
      </c>
      <c r="EB7958">
        <v>0</v>
      </c>
      <c r="EC7958">
        <v>11</v>
      </c>
      <c r="ED7958">
        <v>0</v>
      </c>
      <c r="EE7958">
        <v>3</v>
      </c>
      <c r="EF7958">
        <v>11</v>
      </c>
      <c r="EG7958">
        <v>3.6666669999999999</v>
      </c>
      <c r="EH7958">
        <v>0.82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150</v>
      </c>
      <c r="F7959" s="3" t="s">
        <v>1151</v>
      </c>
      <c r="G7959" s="3" t="s">
        <v>1152</v>
      </c>
      <c r="H7959" s="3" t="s">
        <v>1153</v>
      </c>
      <c r="I7959" s="3" t="s">
        <v>5908</v>
      </c>
      <c r="J7959" s="3" t="s">
        <v>5909</v>
      </c>
      <c r="K7959" s="3" t="s">
        <v>1099</v>
      </c>
      <c r="L7959" s="3" t="s">
        <v>1100</v>
      </c>
      <c r="M7959" s="3" t="s">
        <v>470</v>
      </c>
      <c r="N7959" s="3" t="s">
        <v>1052</v>
      </c>
      <c r="O7959">
        <v>4</v>
      </c>
      <c r="P7959" s="3" t="s">
        <v>1052</v>
      </c>
      <c r="Q7959" s="3" t="s">
        <v>1052</v>
      </c>
      <c r="R7959" s="3" t="s">
        <v>1052</v>
      </c>
      <c r="S7959" s="3" t="s">
        <v>518</v>
      </c>
      <c r="T7959" s="3" t="s">
        <v>1847</v>
      </c>
      <c r="U7959" s="3" t="s">
        <v>484</v>
      </c>
      <c r="V7959" s="3" t="s">
        <v>473</v>
      </c>
      <c r="W7959" s="3" t="s">
        <v>473</v>
      </c>
      <c r="X7959" s="3" t="s">
        <v>5019</v>
      </c>
      <c r="Y7959" s="3" t="s">
        <v>476</v>
      </c>
      <c r="Z7959" s="3" t="s">
        <v>489</v>
      </c>
      <c r="AA7959" s="3" t="s">
        <v>477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20</v>
      </c>
      <c r="CP7959">
        <v>0</v>
      </c>
      <c r="CQ7959">
        <v>0</v>
      </c>
      <c r="CR7959">
        <v>0</v>
      </c>
      <c r="CS7959">
        <v>20</v>
      </c>
      <c r="CT7959">
        <v>0</v>
      </c>
      <c r="CU7959">
        <v>0</v>
      </c>
      <c r="CV7959">
        <v>0</v>
      </c>
      <c r="CW7959">
        <v>25</v>
      </c>
      <c r="CX7959">
        <v>0</v>
      </c>
      <c r="CY7959">
        <v>0</v>
      </c>
      <c r="CZ7959">
        <v>0</v>
      </c>
      <c r="DA7959">
        <v>25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5</v>
      </c>
      <c r="DN7959">
        <v>0</v>
      </c>
      <c r="DO7959">
        <v>0</v>
      </c>
      <c r="DP7959">
        <v>0</v>
      </c>
      <c r="DQ7959">
        <v>5</v>
      </c>
      <c r="DR7959">
        <v>0</v>
      </c>
      <c r="DS7959">
        <v>0</v>
      </c>
      <c r="DT7959">
        <v>15</v>
      </c>
      <c r="DU7959">
        <v>3.29</v>
      </c>
      <c r="DV7959">
        <v>0</v>
      </c>
      <c r="DW7959">
        <v>0</v>
      </c>
      <c r="DX7959">
        <v>0</v>
      </c>
      <c r="DY7959" s="4">
        <v>46996</v>
      </c>
      <c r="DZ7959" s="3" t="s">
        <v>6540</v>
      </c>
      <c r="EA7959">
        <v>10</v>
      </c>
      <c r="EB7959">
        <v>0</v>
      </c>
      <c r="EC7959">
        <v>50</v>
      </c>
      <c r="ED7959">
        <v>0</v>
      </c>
      <c r="EE7959">
        <v>10</v>
      </c>
      <c r="EF7959">
        <v>50</v>
      </c>
      <c r="EG7959">
        <v>16.666667</v>
      </c>
      <c r="EH7959">
        <v>0.6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109</v>
      </c>
      <c r="F7960" s="3" t="s">
        <v>1110</v>
      </c>
      <c r="G7960" s="3" t="s">
        <v>1111</v>
      </c>
      <c r="H7960" s="3" t="s">
        <v>1112</v>
      </c>
      <c r="I7960" s="3" t="s">
        <v>181</v>
      </c>
      <c r="J7960" s="3" t="s">
        <v>182</v>
      </c>
      <c r="K7960" s="3" t="s">
        <v>1099</v>
      </c>
      <c r="L7960" s="3" t="s">
        <v>1100</v>
      </c>
      <c r="M7960" s="3" t="s">
        <v>470</v>
      </c>
      <c r="N7960" s="3" t="s">
        <v>1052</v>
      </c>
      <c r="O7960">
        <v>5</v>
      </c>
      <c r="P7960" s="3" t="s">
        <v>3467</v>
      </c>
      <c r="Q7960" s="3" t="s">
        <v>3467</v>
      </c>
      <c r="R7960" s="3" t="s">
        <v>3467</v>
      </c>
      <c r="S7960" s="3" t="s">
        <v>923</v>
      </c>
      <c r="T7960" s="3" t="s">
        <v>2285</v>
      </c>
      <c r="U7960" s="3" t="s">
        <v>493</v>
      </c>
      <c r="V7960" s="3" t="s">
        <v>473</v>
      </c>
      <c r="W7960" s="3" t="s">
        <v>473</v>
      </c>
      <c r="X7960" s="3" t="s">
        <v>5019</v>
      </c>
      <c r="Y7960" s="3" t="s">
        <v>509</v>
      </c>
      <c r="Z7960" s="3" t="s">
        <v>3708</v>
      </c>
      <c r="AA7960" s="3" t="s">
        <v>477</v>
      </c>
      <c r="AB7960">
        <v>0</v>
      </c>
      <c r="AC7960">
        <v>0</v>
      </c>
      <c r="AD7960">
        <v>41</v>
      </c>
      <c r="AE7960">
        <v>0</v>
      </c>
      <c r="AF7960">
        <v>0</v>
      </c>
      <c r="AG7960">
        <v>41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6</v>
      </c>
      <c r="BC7960">
        <v>0</v>
      </c>
      <c r="BD7960">
        <v>0</v>
      </c>
      <c r="BE7960">
        <v>6</v>
      </c>
      <c r="BF7960">
        <v>0</v>
      </c>
      <c r="BG7960">
        <v>0</v>
      </c>
      <c r="BH7960">
        <v>0</v>
      </c>
      <c r="BI7960">
        <v>0</v>
      </c>
      <c r="BJ7960">
        <v>3</v>
      </c>
      <c r="BK7960">
        <v>0</v>
      </c>
      <c r="BL7960">
        <v>0</v>
      </c>
      <c r="BM7960">
        <v>3</v>
      </c>
      <c r="BN7960">
        <v>0</v>
      </c>
      <c r="BO7960">
        <v>0</v>
      </c>
      <c r="BP7960">
        <v>0</v>
      </c>
      <c r="BQ7960">
        <v>0</v>
      </c>
      <c r="BR7960">
        <v>5</v>
      </c>
      <c r="BS7960">
        <v>0</v>
      </c>
      <c r="BT7960">
        <v>0</v>
      </c>
      <c r="BU7960">
        <v>5</v>
      </c>
      <c r="BV7960">
        <v>0</v>
      </c>
      <c r="BW7960">
        <v>0</v>
      </c>
      <c r="BX7960">
        <v>0</v>
      </c>
      <c r="BY7960">
        <v>0</v>
      </c>
      <c r="BZ7960">
        <v>1</v>
      </c>
      <c r="CA7960">
        <v>0</v>
      </c>
      <c r="CB7960">
        <v>0</v>
      </c>
      <c r="CC7960">
        <v>1</v>
      </c>
      <c r="CD7960">
        <v>0</v>
      </c>
      <c r="CE7960">
        <v>0</v>
      </c>
      <c r="CF7960">
        <v>0</v>
      </c>
      <c r="CG7960">
        <v>0</v>
      </c>
      <c r="CH7960">
        <v>1</v>
      </c>
      <c r="CI7960">
        <v>0</v>
      </c>
      <c r="CJ7960">
        <v>0</v>
      </c>
      <c r="CK7960">
        <v>1</v>
      </c>
      <c r="CL7960">
        <v>0</v>
      </c>
      <c r="CM7960">
        <v>0</v>
      </c>
      <c r="CN7960">
        <v>0</v>
      </c>
      <c r="CO7960">
        <v>0</v>
      </c>
      <c r="CP7960">
        <v>4</v>
      </c>
      <c r="CQ7960">
        <v>0</v>
      </c>
      <c r="CR7960">
        <v>0</v>
      </c>
      <c r="CS7960">
        <v>4</v>
      </c>
      <c r="CT7960">
        <v>0</v>
      </c>
      <c r="CU7960">
        <v>0</v>
      </c>
      <c r="CV7960">
        <v>0</v>
      </c>
      <c r="CW7960">
        <v>0</v>
      </c>
      <c r="CX7960">
        <v>4</v>
      </c>
      <c r="CY7960">
        <v>0</v>
      </c>
      <c r="CZ7960">
        <v>0</v>
      </c>
      <c r="DA7960">
        <v>4</v>
      </c>
      <c r="DB7960">
        <v>0</v>
      </c>
      <c r="DC7960">
        <v>0</v>
      </c>
      <c r="DD7960">
        <v>0</v>
      </c>
      <c r="DE7960">
        <v>0</v>
      </c>
      <c r="DF7960">
        <v>2</v>
      </c>
      <c r="DG7960">
        <v>0</v>
      </c>
      <c r="DH7960">
        <v>0</v>
      </c>
      <c r="DI7960">
        <v>2</v>
      </c>
      <c r="DJ7960">
        <v>0</v>
      </c>
      <c r="DK7960">
        <v>0</v>
      </c>
      <c r="DL7960">
        <v>0</v>
      </c>
      <c r="DM7960">
        <v>0</v>
      </c>
      <c r="DN7960">
        <v>7</v>
      </c>
      <c r="DO7960">
        <v>0</v>
      </c>
      <c r="DP7960">
        <v>0</v>
      </c>
      <c r="DQ7960">
        <v>7</v>
      </c>
      <c r="DR7960">
        <v>0</v>
      </c>
      <c r="DS7960">
        <v>0</v>
      </c>
      <c r="DT7960">
        <v>14</v>
      </c>
      <c r="DU7960">
        <v>9.9999999999999995E-7</v>
      </c>
      <c r="DV7960">
        <v>0</v>
      </c>
      <c r="DW7960">
        <v>0</v>
      </c>
      <c r="DX7960">
        <v>0</v>
      </c>
      <c r="DY7960" s="4">
        <v>46965</v>
      </c>
      <c r="DZ7960" s="3" t="s">
        <v>6540</v>
      </c>
      <c r="EA7960">
        <v>7</v>
      </c>
      <c r="EB7960">
        <v>0</v>
      </c>
      <c r="EC7960">
        <v>74</v>
      </c>
      <c r="ED7960">
        <v>0</v>
      </c>
      <c r="EE7960">
        <v>7</v>
      </c>
      <c r="EF7960">
        <v>74</v>
      </c>
      <c r="EG7960">
        <v>7.4</v>
      </c>
      <c r="EH7960">
        <v>0.95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1046</v>
      </c>
      <c r="F7961" s="3" t="s">
        <v>1047</v>
      </c>
      <c r="G7961" s="3" t="s">
        <v>1048</v>
      </c>
      <c r="H7961" s="3" t="s">
        <v>1049</v>
      </c>
      <c r="I7961" s="3" t="s">
        <v>1646</v>
      </c>
      <c r="J7961" s="3" t="s">
        <v>1647</v>
      </c>
      <c r="K7961" s="3" t="s">
        <v>1099</v>
      </c>
      <c r="L7961" s="3" t="s">
        <v>1100</v>
      </c>
      <c r="M7961" s="3" t="s">
        <v>470</v>
      </c>
      <c r="N7961" s="3" t="s">
        <v>1052</v>
      </c>
      <c r="O7961">
        <v>1</v>
      </c>
      <c r="P7961" s="3" t="s">
        <v>3467</v>
      </c>
      <c r="Q7961" s="3" t="s">
        <v>3467</v>
      </c>
      <c r="R7961" s="3" t="s">
        <v>3467</v>
      </c>
      <c r="S7961" s="3" t="s">
        <v>642</v>
      </c>
      <c r="T7961" s="3" t="s">
        <v>1978</v>
      </c>
      <c r="U7961" s="3" t="s">
        <v>472</v>
      </c>
      <c r="V7961" s="3" t="s">
        <v>473</v>
      </c>
      <c r="W7961" s="3" t="s">
        <v>473</v>
      </c>
      <c r="X7961" s="3" t="s">
        <v>5019</v>
      </c>
      <c r="Y7961" s="3" t="s">
        <v>476</v>
      </c>
      <c r="Z7961" s="3" t="s">
        <v>3707</v>
      </c>
      <c r="AA7961" s="3" t="s">
        <v>477</v>
      </c>
      <c r="AB7961">
        <v>0</v>
      </c>
      <c r="AC7961">
        <v>0</v>
      </c>
      <c r="AD7961">
        <v>15</v>
      </c>
      <c r="AE7961">
        <v>0</v>
      </c>
      <c r="AF7961">
        <v>0</v>
      </c>
      <c r="AG7961">
        <v>15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15</v>
      </c>
      <c r="BB7961">
        <v>0</v>
      </c>
      <c r="BC7961">
        <v>0</v>
      </c>
      <c r="BD7961">
        <v>0</v>
      </c>
      <c r="BE7961">
        <v>15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10</v>
      </c>
      <c r="DU7961">
        <v>0.36</v>
      </c>
      <c r="DV7961">
        <v>0</v>
      </c>
      <c r="DW7961">
        <v>0</v>
      </c>
      <c r="DX7961">
        <v>0</v>
      </c>
      <c r="DY7961" s="4">
        <v>46173</v>
      </c>
      <c r="DZ7961" s="3" t="s">
        <v>6540</v>
      </c>
      <c r="EA7961">
        <v>10</v>
      </c>
      <c r="EB7961">
        <v>0</v>
      </c>
      <c r="EC7961">
        <v>30</v>
      </c>
      <c r="ED7961">
        <v>0</v>
      </c>
      <c r="EE7961">
        <v>10</v>
      </c>
      <c r="EF7961">
        <v>30</v>
      </c>
      <c r="EG7961">
        <v>15</v>
      </c>
      <c r="EH7961">
        <v>0.67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1109</v>
      </c>
      <c r="F7962" s="3" t="s">
        <v>1110</v>
      </c>
      <c r="G7962" s="3" t="s">
        <v>1111</v>
      </c>
      <c r="H7962" s="3" t="s">
        <v>1112</v>
      </c>
      <c r="I7962" s="3" t="s">
        <v>208</v>
      </c>
      <c r="J7962" s="3" t="s">
        <v>209</v>
      </c>
      <c r="K7962" s="3" t="s">
        <v>1099</v>
      </c>
      <c r="L7962" s="3" t="s">
        <v>1103</v>
      </c>
      <c r="M7962" s="3" t="s">
        <v>470</v>
      </c>
      <c r="N7962" s="3" t="s">
        <v>1052</v>
      </c>
      <c r="O7962">
        <v>1</v>
      </c>
      <c r="P7962" s="3" t="s">
        <v>3467</v>
      </c>
      <c r="Q7962" s="3" t="s">
        <v>3467</v>
      </c>
      <c r="R7962" s="3" t="s">
        <v>3467</v>
      </c>
      <c r="S7962" s="3" t="s">
        <v>963</v>
      </c>
      <c r="T7962" s="3" t="s">
        <v>2338</v>
      </c>
      <c r="U7962" s="3" t="s">
        <v>493</v>
      </c>
      <c r="V7962" s="3" t="s">
        <v>473</v>
      </c>
      <c r="W7962" s="3" t="s">
        <v>5017</v>
      </c>
      <c r="X7962" s="3" t="s">
        <v>5018</v>
      </c>
      <c r="Y7962" s="3" t="s">
        <v>476</v>
      </c>
      <c r="Z7962" s="3" t="s">
        <v>3708</v>
      </c>
      <c r="AA7962" s="3" t="s">
        <v>477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25</v>
      </c>
      <c r="AU7962">
        <v>0</v>
      </c>
      <c r="AV7962">
        <v>0</v>
      </c>
      <c r="AW7962">
        <v>25</v>
      </c>
      <c r="AX7962">
        <v>0</v>
      </c>
      <c r="AY7962">
        <v>0</v>
      </c>
      <c r="AZ7962">
        <v>0</v>
      </c>
      <c r="BA7962">
        <v>0</v>
      </c>
      <c r="BB7962">
        <v>4</v>
      </c>
      <c r="BC7962">
        <v>0</v>
      </c>
      <c r="BD7962">
        <v>0</v>
      </c>
      <c r="BE7962">
        <v>4</v>
      </c>
      <c r="BF7962">
        <v>0</v>
      </c>
      <c r="BG7962">
        <v>0</v>
      </c>
      <c r="BH7962">
        <v>0</v>
      </c>
      <c r="BI7962">
        <v>0</v>
      </c>
      <c r="BJ7962">
        <v>46</v>
      </c>
      <c r="BK7962">
        <v>0</v>
      </c>
      <c r="BL7962">
        <v>0</v>
      </c>
      <c r="BM7962">
        <v>46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5</v>
      </c>
      <c r="CA7962">
        <v>0</v>
      </c>
      <c r="CB7962">
        <v>0</v>
      </c>
      <c r="CC7962">
        <v>5</v>
      </c>
      <c r="CD7962">
        <v>0</v>
      </c>
      <c r="CE7962">
        <v>0</v>
      </c>
      <c r="CF7962">
        <v>0</v>
      </c>
      <c r="CG7962">
        <v>0</v>
      </c>
      <c r="CH7962">
        <v>12</v>
      </c>
      <c r="CI7962">
        <v>0</v>
      </c>
      <c r="CJ7962">
        <v>0</v>
      </c>
      <c r="CK7962">
        <v>12</v>
      </c>
      <c r="CL7962">
        <v>0</v>
      </c>
      <c r="CM7962">
        <v>0</v>
      </c>
      <c r="CN7962">
        <v>0</v>
      </c>
      <c r="CO7962">
        <v>0</v>
      </c>
      <c r="CP7962">
        <v>2</v>
      </c>
      <c r="CQ7962">
        <v>0</v>
      </c>
      <c r="CR7962">
        <v>0</v>
      </c>
      <c r="CS7962">
        <v>2</v>
      </c>
      <c r="CT7962">
        <v>0</v>
      </c>
      <c r="CU7962">
        <v>0</v>
      </c>
      <c r="CV7962">
        <v>0</v>
      </c>
      <c r="CW7962">
        <v>0</v>
      </c>
      <c r="CX7962">
        <v>4</v>
      </c>
      <c r="CY7962">
        <v>0</v>
      </c>
      <c r="CZ7962">
        <v>0</v>
      </c>
      <c r="DA7962">
        <v>4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20</v>
      </c>
      <c r="DU7962">
        <v>107.10208</v>
      </c>
      <c r="DV7962">
        <v>0</v>
      </c>
      <c r="DW7962">
        <v>0</v>
      </c>
      <c r="DX7962">
        <v>0</v>
      </c>
      <c r="DY7962" s="4">
        <v>46458</v>
      </c>
      <c r="DZ7962" s="3" t="s">
        <v>6540</v>
      </c>
      <c r="EA7962">
        <v>20</v>
      </c>
      <c r="EB7962">
        <v>0</v>
      </c>
      <c r="EC7962">
        <v>98</v>
      </c>
      <c r="ED7962">
        <v>0</v>
      </c>
      <c r="EE7962">
        <v>20</v>
      </c>
      <c r="EF7962">
        <v>98</v>
      </c>
      <c r="EG7962">
        <v>14</v>
      </c>
      <c r="EH7962">
        <v>1.43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129</v>
      </c>
      <c r="F7963" s="3" t="s">
        <v>1130</v>
      </c>
      <c r="G7963" s="3" t="s">
        <v>1131</v>
      </c>
      <c r="H7963" s="3" t="s">
        <v>1132</v>
      </c>
      <c r="I7963" s="3" t="s">
        <v>297</v>
      </c>
      <c r="J7963" s="3" t="s">
        <v>298</v>
      </c>
      <c r="K7963" s="3" t="s">
        <v>1099</v>
      </c>
      <c r="L7963" s="3" t="s">
        <v>1100</v>
      </c>
      <c r="M7963" s="3" t="s">
        <v>470</v>
      </c>
      <c r="N7963" s="3" t="s">
        <v>1052</v>
      </c>
      <c r="O7963">
        <v>4</v>
      </c>
      <c r="P7963" s="3" t="s">
        <v>3467</v>
      </c>
      <c r="Q7963" s="3" t="s">
        <v>3467</v>
      </c>
      <c r="R7963" s="3" t="s">
        <v>3467</v>
      </c>
      <c r="S7963" s="3" t="s">
        <v>679</v>
      </c>
      <c r="T7963" s="3" t="s">
        <v>2020</v>
      </c>
      <c r="U7963" s="3" t="s">
        <v>493</v>
      </c>
      <c r="V7963" s="3" t="s">
        <v>473</v>
      </c>
      <c r="W7963" s="3" t="s">
        <v>473</v>
      </c>
      <c r="X7963" s="3" t="s">
        <v>5019</v>
      </c>
      <c r="Y7963" s="3" t="s">
        <v>476</v>
      </c>
      <c r="Z7963" s="3" t="s">
        <v>3707</v>
      </c>
      <c r="AA7963" s="3" t="s">
        <v>477</v>
      </c>
      <c r="AB7963">
        <v>0</v>
      </c>
      <c r="AC7963">
        <v>6</v>
      </c>
      <c r="AD7963">
        <v>0</v>
      </c>
      <c r="AE7963">
        <v>0</v>
      </c>
      <c r="AF7963">
        <v>0</v>
      </c>
      <c r="AG7963">
        <v>6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10</v>
      </c>
      <c r="AT7963">
        <v>0</v>
      </c>
      <c r="AU7963">
        <v>0</v>
      </c>
      <c r="AV7963">
        <v>0</v>
      </c>
      <c r="AW7963">
        <v>1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12</v>
      </c>
      <c r="CH7963">
        <v>0</v>
      </c>
      <c r="CI7963">
        <v>0</v>
      </c>
      <c r="CJ7963">
        <v>0</v>
      </c>
      <c r="CK7963">
        <v>12</v>
      </c>
      <c r="CL7963">
        <v>0</v>
      </c>
      <c r="CM7963">
        <v>0</v>
      </c>
      <c r="CN7963">
        <v>0</v>
      </c>
      <c r="CO7963">
        <v>6</v>
      </c>
      <c r="CP7963">
        <v>0</v>
      </c>
      <c r="CQ7963">
        <v>0</v>
      </c>
      <c r="CR7963">
        <v>0</v>
      </c>
      <c r="CS7963">
        <v>6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2</v>
      </c>
      <c r="DF7963">
        <v>0</v>
      </c>
      <c r="DG7963">
        <v>0</v>
      </c>
      <c r="DH7963">
        <v>0</v>
      </c>
      <c r="DI7963">
        <v>2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12</v>
      </c>
      <c r="DU7963">
        <v>0.71</v>
      </c>
      <c r="DV7963">
        <v>0</v>
      </c>
      <c r="DW7963">
        <v>0</v>
      </c>
      <c r="DX7963">
        <v>0</v>
      </c>
      <c r="DY7963" s="4">
        <v>46721</v>
      </c>
      <c r="DZ7963" s="3" t="s">
        <v>6540</v>
      </c>
      <c r="EA7963">
        <v>12</v>
      </c>
      <c r="EB7963">
        <v>0</v>
      </c>
      <c r="EC7963">
        <v>36</v>
      </c>
      <c r="ED7963">
        <v>0</v>
      </c>
      <c r="EE7963">
        <v>12</v>
      </c>
      <c r="EF7963">
        <v>36</v>
      </c>
      <c r="EG7963">
        <v>7.2</v>
      </c>
      <c r="EH7963">
        <v>1.67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109</v>
      </c>
      <c r="F7964" s="3" t="s">
        <v>1110</v>
      </c>
      <c r="G7964" s="3" t="s">
        <v>1111</v>
      </c>
      <c r="H7964" s="3" t="s">
        <v>1112</v>
      </c>
      <c r="I7964" s="3" t="s">
        <v>373</v>
      </c>
      <c r="J7964" s="3" t="s">
        <v>374</v>
      </c>
      <c r="K7964" s="3" t="s">
        <v>1099</v>
      </c>
      <c r="L7964" s="3" t="s">
        <v>1100</v>
      </c>
      <c r="M7964" s="3" t="s">
        <v>470</v>
      </c>
      <c r="N7964" s="3" t="s">
        <v>1052</v>
      </c>
      <c r="O7964">
        <v>5</v>
      </c>
      <c r="P7964" s="3" t="s">
        <v>3467</v>
      </c>
      <c r="Q7964" s="3" t="s">
        <v>3467</v>
      </c>
      <c r="R7964" s="3" t="s">
        <v>3467</v>
      </c>
      <c r="S7964" s="3" t="s">
        <v>525</v>
      </c>
      <c r="T7964" s="3" t="s">
        <v>1858</v>
      </c>
      <c r="U7964" s="3" t="s">
        <v>493</v>
      </c>
      <c r="V7964" s="3" t="s">
        <v>473</v>
      </c>
      <c r="W7964" s="3" t="s">
        <v>473</v>
      </c>
      <c r="X7964" s="3" t="s">
        <v>5019</v>
      </c>
      <c r="Y7964" s="3" t="s">
        <v>476</v>
      </c>
      <c r="Z7964" s="3" t="s">
        <v>3707</v>
      </c>
      <c r="AA7964" s="3" t="s">
        <v>477</v>
      </c>
      <c r="AB7964">
        <v>0</v>
      </c>
      <c r="AC7964">
        <v>9</v>
      </c>
      <c r="AD7964">
        <v>0</v>
      </c>
      <c r="AE7964">
        <v>0</v>
      </c>
      <c r="AF7964">
        <v>0</v>
      </c>
      <c r="AG7964">
        <v>9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2</v>
      </c>
      <c r="AT7964">
        <v>0</v>
      </c>
      <c r="AU7964">
        <v>0</v>
      </c>
      <c r="AV7964">
        <v>0</v>
      </c>
      <c r="AW7964">
        <v>2</v>
      </c>
      <c r="AX7964">
        <v>0</v>
      </c>
      <c r="AY7964">
        <v>0</v>
      </c>
      <c r="AZ7964">
        <v>0</v>
      </c>
      <c r="BA7964">
        <v>7</v>
      </c>
      <c r="BB7964">
        <v>0</v>
      </c>
      <c r="BC7964">
        <v>0</v>
      </c>
      <c r="BD7964">
        <v>0</v>
      </c>
      <c r="BE7964">
        <v>7</v>
      </c>
      <c r="BF7964">
        <v>0</v>
      </c>
      <c r="BG7964">
        <v>0</v>
      </c>
      <c r="BH7964">
        <v>0</v>
      </c>
      <c r="BI7964">
        <v>3</v>
      </c>
      <c r="BJ7964">
        <v>0</v>
      </c>
      <c r="BK7964">
        <v>0</v>
      </c>
      <c r="BL7964">
        <v>0</v>
      </c>
      <c r="BM7964">
        <v>3</v>
      </c>
      <c r="BN7964">
        <v>0</v>
      </c>
      <c r="BO7964">
        <v>0</v>
      </c>
      <c r="BP7964">
        <v>0</v>
      </c>
      <c r="BQ7964">
        <v>4</v>
      </c>
      <c r="BR7964">
        <v>0</v>
      </c>
      <c r="BS7964">
        <v>0</v>
      </c>
      <c r="BT7964">
        <v>0</v>
      </c>
      <c r="BU7964">
        <v>4</v>
      </c>
      <c r="BV7964">
        <v>0</v>
      </c>
      <c r="BW7964">
        <v>0</v>
      </c>
      <c r="BX7964">
        <v>0</v>
      </c>
      <c r="BY7964">
        <v>3</v>
      </c>
      <c r="BZ7964">
        <v>0</v>
      </c>
      <c r="CA7964">
        <v>0</v>
      </c>
      <c r="CB7964">
        <v>0</v>
      </c>
      <c r="CC7964">
        <v>3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3</v>
      </c>
      <c r="CX7964">
        <v>0</v>
      </c>
      <c r="CY7964">
        <v>0</v>
      </c>
      <c r="CZ7964">
        <v>0</v>
      </c>
      <c r="DA7964">
        <v>3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9</v>
      </c>
      <c r="DN7964">
        <v>0</v>
      </c>
      <c r="DO7964">
        <v>0</v>
      </c>
      <c r="DP7964">
        <v>0</v>
      </c>
      <c r="DQ7964">
        <v>9</v>
      </c>
      <c r="DR7964">
        <v>0</v>
      </c>
      <c r="DS7964">
        <v>0</v>
      </c>
      <c r="DT7964">
        <v>16</v>
      </c>
      <c r="DU7964">
        <v>0.86250000000000004</v>
      </c>
      <c r="DV7964">
        <v>0</v>
      </c>
      <c r="DW7964">
        <v>0</v>
      </c>
      <c r="DX7964">
        <v>0</v>
      </c>
      <c r="DY7964" s="4">
        <v>46234</v>
      </c>
      <c r="DZ7964" s="3" t="s">
        <v>6540</v>
      </c>
      <c r="EA7964">
        <v>7</v>
      </c>
      <c r="EB7964">
        <v>0</v>
      </c>
      <c r="EC7964">
        <v>40</v>
      </c>
      <c r="ED7964">
        <v>0</v>
      </c>
      <c r="EE7964">
        <v>7</v>
      </c>
      <c r="EF7964">
        <v>40</v>
      </c>
      <c r="EG7964">
        <v>5</v>
      </c>
      <c r="EH7964">
        <v>1.4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1109</v>
      </c>
      <c r="F7965" s="3" t="s">
        <v>1110</v>
      </c>
      <c r="G7965" s="3" t="s">
        <v>1111</v>
      </c>
      <c r="H7965" s="3" t="s">
        <v>1112</v>
      </c>
      <c r="I7965" s="3" t="s">
        <v>34</v>
      </c>
      <c r="J7965" s="3" t="s">
        <v>35</v>
      </c>
      <c r="K7965" s="3" t="s">
        <v>1050</v>
      </c>
      <c r="L7965" s="3" t="s">
        <v>1090</v>
      </c>
      <c r="M7965" s="3" t="s">
        <v>470</v>
      </c>
      <c r="N7965" s="3" t="s">
        <v>1052</v>
      </c>
      <c r="O7965">
        <v>4</v>
      </c>
      <c r="P7965" s="3" t="s">
        <v>3467</v>
      </c>
      <c r="Q7965" s="3" t="s">
        <v>3467</v>
      </c>
      <c r="R7965" s="3" t="s">
        <v>3467</v>
      </c>
      <c r="S7965" s="3" t="s">
        <v>979</v>
      </c>
      <c r="T7965" s="3" t="s">
        <v>2362</v>
      </c>
      <c r="U7965" s="3" t="s">
        <v>597</v>
      </c>
      <c r="V7965" s="3" t="s">
        <v>733</v>
      </c>
      <c r="W7965" s="3" t="s">
        <v>734</v>
      </c>
      <c r="X7965" s="3" t="s">
        <v>734</v>
      </c>
      <c r="Y7965" s="3" t="s">
        <v>476</v>
      </c>
      <c r="Z7965" s="3" t="s">
        <v>3708</v>
      </c>
      <c r="AA7965" s="3" t="s">
        <v>477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6000</v>
      </c>
      <c r="BK7965">
        <v>0</v>
      </c>
      <c r="BL7965">
        <v>0</v>
      </c>
      <c r="BM7965">
        <v>6000</v>
      </c>
      <c r="BN7965">
        <v>0</v>
      </c>
      <c r="BO7965">
        <v>0</v>
      </c>
      <c r="BP7965">
        <v>0</v>
      </c>
      <c r="BQ7965">
        <v>0</v>
      </c>
      <c r="BR7965">
        <v>300</v>
      </c>
      <c r="BS7965">
        <v>0</v>
      </c>
      <c r="BT7965">
        <v>0</v>
      </c>
      <c r="BU7965">
        <v>300</v>
      </c>
      <c r="BV7965">
        <v>0</v>
      </c>
      <c r="BW7965">
        <v>0</v>
      </c>
      <c r="BX7965">
        <v>0</v>
      </c>
      <c r="BY7965">
        <v>0</v>
      </c>
      <c r="BZ7965">
        <v>496</v>
      </c>
      <c r="CA7965">
        <v>0</v>
      </c>
      <c r="CB7965">
        <v>0</v>
      </c>
      <c r="CC7965">
        <v>496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937</v>
      </c>
      <c r="CQ7965">
        <v>0</v>
      </c>
      <c r="CR7965">
        <v>0</v>
      </c>
      <c r="CS7965">
        <v>937</v>
      </c>
      <c r="CT7965">
        <v>0</v>
      </c>
      <c r="CU7965">
        <v>0</v>
      </c>
      <c r="CV7965">
        <v>0</v>
      </c>
      <c r="CW7965">
        <v>0</v>
      </c>
      <c r="CX7965">
        <v>1167</v>
      </c>
      <c r="CY7965">
        <v>0</v>
      </c>
      <c r="CZ7965">
        <v>0</v>
      </c>
      <c r="DA7965">
        <v>1167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980</v>
      </c>
      <c r="DO7965">
        <v>0</v>
      </c>
      <c r="DP7965">
        <v>0</v>
      </c>
      <c r="DQ7965">
        <v>980</v>
      </c>
      <c r="DR7965">
        <v>0</v>
      </c>
      <c r="DS7965">
        <v>0</v>
      </c>
      <c r="DT7965">
        <v>2130</v>
      </c>
      <c r="DU7965">
        <v>1.205665</v>
      </c>
      <c r="DV7965">
        <v>350</v>
      </c>
      <c r="DW7965">
        <v>0</v>
      </c>
      <c r="DX7965">
        <v>0</v>
      </c>
      <c r="DY7965" s="4">
        <v>46477</v>
      </c>
      <c r="DZ7965" s="3" t="s">
        <v>6540</v>
      </c>
      <c r="EA7965">
        <v>1500</v>
      </c>
      <c r="EB7965">
        <v>0</v>
      </c>
      <c r="EC7965">
        <v>9880</v>
      </c>
      <c r="ED7965">
        <v>0</v>
      </c>
      <c r="EE7965">
        <v>1500</v>
      </c>
      <c r="EF7965">
        <v>9880</v>
      </c>
      <c r="EG7965">
        <v>1646.666667</v>
      </c>
      <c r="EH7965">
        <v>0.91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109</v>
      </c>
      <c r="F7966" s="3" t="s">
        <v>1110</v>
      </c>
      <c r="G7966" s="3" t="s">
        <v>1111</v>
      </c>
      <c r="H7966" s="3" t="s">
        <v>1112</v>
      </c>
      <c r="I7966" s="3" t="s">
        <v>3755</v>
      </c>
      <c r="J7966" s="3" t="s">
        <v>3756</v>
      </c>
      <c r="K7966" s="3" t="s">
        <v>1099</v>
      </c>
      <c r="L7966" s="3" t="s">
        <v>1100</v>
      </c>
      <c r="M7966" s="3" t="s">
        <v>470</v>
      </c>
      <c r="N7966" s="3" t="s">
        <v>1052</v>
      </c>
      <c r="O7966">
        <v>5</v>
      </c>
      <c r="P7966" s="3" t="s">
        <v>1052</v>
      </c>
      <c r="Q7966" s="3" t="s">
        <v>1052</v>
      </c>
      <c r="R7966" s="3" t="s">
        <v>1052</v>
      </c>
      <c r="S7966" s="3" t="s">
        <v>718</v>
      </c>
      <c r="T7966" s="3" t="s">
        <v>2072</v>
      </c>
      <c r="U7966" s="3" t="s">
        <v>493</v>
      </c>
      <c r="V7966" s="3" t="s">
        <v>473</v>
      </c>
      <c r="W7966" s="3" t="s">
        <v>5017</v>
      </c>
      <c r="X7966" s="3" t="s">
        <v>5018</v>
      </c>
      <c r="Y7966" s="3" t="s">
        <v>476</v>
      </c>
      <c r="Z7966" s="3" t="s">
        <v>3708</v>
      </c>
      <c r="AA7966" s="3" t="s">
        <v>477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4</v>
      </c>
      <c r="CY7966">
        <v>0</v>
      </c>
      <c r="CZ7966">
        <v>0</v>
      </c>
      <c r="DA7966">
        <v>4</v>
      </c>
      <c r="DB7966">
        <v>0</v>
      </c>
      <c r="DC7966">
        <v>0</v>
      </c>
      <c r="DD7966">
        <v>0</v>
      </c>
      <c r="DE7966">
        <v>0</v>
      </c>
      <c r="DF7966">
        <v>1</v>
      </c>
      <c r="DG7966">
        <v>0</v>
      </c>
      <c r="DH7966">
        <v>0</v>
      </c>
      <c r="DI7966">
        <v>1</v>
      </c>
      <c r="DJ7966">
        <v>0</v>
      </c>
      <c r="DK7966">
        <v>0</v>
      </c>
      <c r="DL7966">
        <v>0</v>
      </c>
      <c r="DM7966">
        <v>0</v>
      </c>
      <c r="DN7966">
        <v>2</v>
      </c>
      <c r="DO7966">
        <v>0</v>
      </c>
      <c r="DP7966">
        <v>0</v>
      </c>
      <c r="DQ7966">
        <v>2</v>
      </c>
      <c r="DR7966">
        <v>0</v>
      </c>
      <c r="DS7966">
        <v>0</v>
      </c>
      <c r="DT7966">
        <v>1</v>
      </c>
      <c r="DU7966">
        <v>32.648522999999997</v>
      </c>
      <c r="DV7966">
        <v>3</v>
      </c>
      <c r="DW7966">
        <v>0</v>
      </c>
      <c r="DX7966">
        <v>0</v>
      </c>
      <c r="DY7966" s="4">
        <v>46295</v>
      </c>
      <c r="DZ7966" s="3" t="s">
        <v>6540</v>
      </c>
      <c r="EA7966">
        <v>2</v>
      </c>
      <c r="EB7966">
        <v>0</v>
      </c>
      <c r="EC7966">
        <v>7</v>
      </c>
      <c r="ED7966">
        <v>0</v>
      </c>
      <c r="EE7966">
        <v>2</v>
      </c>
      <c r="EF7966">
        <v>7</v>
      </c>
      <c r="EG7966">
        <v>2.3333330000000001</v>
      </c>
      <c r="EH7966">
        <v>0.86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1109</v>
      </c>
      <c r="F7967" s="3" t="s">
        <v>1110</v>
      </c>
      <c r="G7967" s="3" t="s">
        <v>1111</v>
      </c>
      <c r="H7967" s="3" t="s">
        <v>1112</v>
      </c>
      <c r="I7967" s="3" t="s">
        <v>146</v>
      </c>
      <c r="J7967" s="3" t="s">
        <v>147</v>
      </c>
      <c r="K7967" s="3" t="s">
        <v>1099</v>
      </c>
      <c r="L7967" s="3" t="s">
        <v>1100</v>
      </c>
      <c r="M7967" s="3" t="s">
        <v>470</v>
      </c>
      <c r="N7967" s="3" t="s">
        <v>1052</v>
      </c>
      <c r="O7967">
        <v>5</v>
      </c>
      <c r="P7967" s="3" t="s">
        <v>3467</v>
      </c>
      <c r="Q7967" s="3" t="s">
        <v>3467</v>
      </c>
      <c r="R7967" s="3" t="s">
        <v>3467</v>
      </c>
      <c r="S7967" s="3" t="s">
        <v>609</v>
      </c>
      <c r="T7967" s="3" t="s">
        <v>1938</v>
      </c>
      <c r="U7967" s="3" t="s">
        <v>472</v>
      </c>
      <c r="V7967" s="3" t="s">
        <v>473</v>
      </c>
      <c r="W7967" s="3" t="s">
        <v>473</v>
      </c>
      <c r="X7967" s="3" t="s">
        <v>5019</v>
      </c>
      <c r="Y7967" s="3" t="s">
        <v>476</v>
      </c>
      <c r="Z7967" s="3" t="s">
        <v>3707</v>
      </c>
      <c r="AA7967" s="3" t="s">
        <v>477</v>
      </c>
      <c r="AB7967">
        <v>0</v>
      </c>
      <c r="AC7967">
        <v>8</v>
      </c>
      <c r="AD7967">
        <v>0</v>
      </c>
      <c r="AE7967">
        <v>0</v>
      </c>
      <c r="AF7967">
        <v>0</v>
      </c>
      <c r="AG7967">
        <v>8</v>
      </c>
      <c r="AH7967">
        <v>0</v>
      </c>
      <c r="AI7967">
        <v>0</v>
      </c>
      <c r="AJ7967">
        <v>0</v>
      </c>
      <c r="AK7967">
        <v>16</v>
      </c>
      <c r="AL7967">
        <v>0</v>
      </c>
      <c r="AM7967">
        <v>0</v>
      </c>
      <c r="AN7967">
        <v>0</v>
      </c>
      <c r="AO7967">
        <v>16</v>
      </c>
      <c r="AP7967">
        <v>0</v>
      </c>
      <c r="AQ7967">
        <v>0</v>
      </c>
      <c r="AR7967">
        <v>0</v>
      </c>
      <c r="AS7967">
        <v>12</v>
      </c>
      <c r="AT7967">
        <v>0</v>
      </c>
      <c r="AU7967">
        <v>0</v>
      </c>
      <c r="AV7967">
        <v>0</v>
      </c>
      <c r="AW7967">
        <v>12</v>
      </c>
      <c r="AX7967">
        <v>0</v>
      </c>
      <c r="AY7967">
        <v>0</v>
      </c>
      <c r="AZ7967">
        <v>0</v>
      </c>
      <c r="BA7967">
        <v>16</v>
      </c>
      <c r="BB7967">
        <v>0</v>
      </c>
      <c r="BC7967">
        <v>0</v>
      </c>
      <c r="BD7967">
        <v>0</v>
      </c>
      <c r="BE7967">
        <v>16</v>
      </c>
      <c r="BF7967">
        <v>0</v>
      </c>
      <c r="BG7967">
        <v>0</v>
      </c>
      <c r="BH7967">
        <v>0</v>
      </c>
      <c r="BI7967">
        <v>10</v>
      </c>
      <c r="BJ7967">
        <v>0</v>
      </c>
      <c r="BK7967">
        <v>0</v>
      </c>
      <c r="BL7967">
        <v>0</v>
      </c>
      <c r="BM7967">
        <v>10</v>
      </c>
      <c r="BN7967">
        <v>0</v>
      </c>
      <c r="BO7967">
        <v>0</v>
      </c>
      <c r="BP7967">
        <v>0</v>
      </c>
      <c r="BQ7967">
        <v>16</v>
      </c>
      <c r="BR7967">
        <v>0</v>
      </c>
      <c r="BS7967">
        <v>0</v>
      </c>
      <c r="BT7967">
        <v>0</v>
      </c>
      <c r="BU7967">
        <v>16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10</v>
      </c>
      <c r="CH7967">
        <v>0</v>
      </c>
      <c r="CI7967">
        <v>0</v>
      </c>
      <c r="CJ7967">
        <v>0</v>
      </c>
      <c r="CK7967">
        <v>10</v>
      </c>
      <c r="CL7967">
        <v>0</v>
      </c>
      <c r="CM7967">
        <v>0</v>
      </c>
      <c r="CN7967">
        <v>0</v>
      </c>
      <c r="CO7967">
        <v>22</v>
      </c>
      <c r="CP7967">
        <v>0</v>
      </c>
      <c r="CQ7967">
        <v>0</v>
      </c>
      <c r="CR7967">
        <v>0</v>
      </c>
      <c r="CS7967">
        <v>22</v>
      </c>
      <c r="CT7967">
        <v>0</v>
      </c>
      <c r="CU7967">
        <v>0</v>
      </c>
      <c r="CV7967">
        <v>0</v>
      </c>
      <c r="CW7967">
        <v>50</v>
      </c>
      <c r="CX7967">
        <v>0</v>
      </c>
      <c r="CY7967">
        <v>0</v>
      </c>
      <c r="CZ7967">
        <v>0</v>
      </c>
      <c r="DA7967">
        <v>50</v>
      </c>
      <c r="DB7967">
        <v>0</v>
      </c>
      <c r="DC7967">
        <v>0</v>
      </c>
      <c r="DD7967">
        <v>0</v>
      </c>
      <c r="DE7967">
        <v>20</v>
      </c>
      <c r="DF7967">
        <v>0</v>
      </c>
      <c r="DG7967">
        <v>0</v>
      </c>
      <c r="DH7967">
        <v>0</v>
      </c>
      <c r="DI7967">
        <v>20</v>
      </c>
      <c r="DJ7967">
        <v>0</v>
      </c>
      <c r="DK7967">
        <v>0</v>
      </c>
      <c r="DL7967">
        <v>0</v>
      </c>
      <c r="DM7967">
        <v>55</v>
      </c>
      <c r="DN7967">
        <v>0</v>
      </c>
      <c r="DO7967">
        <v>0</v>
      </c>
      <c r="DP7967">
        <v>0</v>
      </c>
      <c r="DQ7967">
        <v>55</v>
      </c>
      <c r="DR7967">
        <v>0</v>
      </c>
      <c r="DS7967">
        <v>0</v>
      </c>
      <c r="DT7967">
        <v>64</v>
      </c>
      <c r="DU7967">
        <v>0.34250000000000003</v>
      </c>
      <c r="DV7967">
        <v>20</v>
      </c>
      <c r="DW7967">
        <v>0</v>
      </c>
      <c r="DX7967">
        <v>0</v>
      </c>
      <c r="DY7967" s="4">
        <v>46445</v>
      </c>
      <c r="DZ7967" s="3" t="s">
        <v>6540</v>
      </c>
      <c r="EA7967">
        <v>29</v>
      </c>
      <c r="EB7967">
        <v>0</v>
      </c>
      <c r="EC7967">
        <v>235</v>
      </c>
      <c r="ED7967">
        <v>0</v>
      </c>
      <c r="EE7967">
        <v>29</v>
      </c>
      <c r="EF7967">
        <v>235</v>
      </c>
      <c r="EG7967">
        <v>21.363636</v>
      </c>
      <c r="EH7967">
        <v>1.3599999999999999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129</v>
      </c>
      <c r="F7968" s="3" t="s">
        <v>1130</v>
      </c>
      <c r="G7968" s="3" t="s">
        <v>1131</v>
      </c>
      <c r="H7968" s="3" t="s">
        <v>1132</v>
      </c>
      <c r="I7968" s="3" t="s">
        <v>292</v>
      </c>
      <c r="J7968" s="3" t="s">
        <v>293</v>
      </c>
      <c r="K7968" s="3" t="s">
        <v>1099</v>
      </c>
      <c r="L7968" s="3" t="s">
        <v>1100</v>
      </c>
      <c r="M7968" s="3" t="s">
        <v>470</v>
      </c>
      <c r="N7968" s="3" t="s">
        <v>1052</v>
      </c>
      <c r="O7968">
        <v>3</v>
      </c>
      <c r="P7968" s="3" t="s">
        <v>3467</v>
      </c>
      <c r="Q7968" s="3" t="s">
        <v>3467</v>
      </c>
      <c r="R7968" s="3" t="s">
        <v>3467</v>
      </c>
      <c r="S7968" s="3" t="s">
        <v>762</v>
      </c>
      <c r="T7968" s="3" t="s">
        <v>2107</v>
      </c>
      <c r="U7968" s="3" t="s">
        <v>597</v>
      </c>
      <c r="V7968" s="3" t="s">
        <v>733</v>
      </c>
      <c r="W7968" s="3" t="s">
        <v>734</v>
      </c>
      <c r="X7968" s="3" t="s">
        <v>734</v>
      </c>
      <c r="Y7968" s="3" t="s">
        <v>476</v>
      </c>
      <c r="Z7968" s="3" t="s">
        <v>3707</v>
      </c>
      <c r="AA7968" s="3" t="s">
        <v>477</v>
      </c>
      <c r="AB7968">
        <v>0</v>
      </c>
      <c r="AC7968">
        <v>1</v>
      </c>
      <c r="AD7968">
        <v>0</v>
      </c>
      <c r="AE7968">
        <v>0</v>
      </c>
      <c r="AF7968">
        <v>0</v>
      </c>
      <c r="AG7968">
        <v>1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2</v>
      </c>
      <c r="AT7968">
        <v>0</v>
      </c>
      <c r="AU7968">
        <v>0</v>
      </c>
      <c r="AV7968">
        <v>0</v>
      </c>
      <c r="AW7968">
        <v>2</v>
      </c>
      <c r="AX7968">
        <v>0</v>
      </c>
      <c r="AY7968">
        <v>0</v>
      </c>
      <c r="AZ7968">
        <v>0</v>
      </c>
      <c r="BA7968">
        <v>1</v>
      </c>
      <c r="BB7968">
        <v>0</v>
      </c>
      <c r="BC7968">
        <v>0</v>
      </c>
      <c r="BD7968">
        <v>0</v>
      </c>
      <c r="BE7968">
        <v>1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1</v>
      </c>
      <c r="CP7968">
        <v>0</v>
      </c>
      <c r="CQ7968">
        <v>0</v>
      </c>
      <c r="CR7968">
        <v>0</v>
      </c>
      <c r="CS7968">
        <v>1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3</v>
      </c>
      <c r="DF7968">
        <v>0</v>
      </c>
      <c r="DG7968">
        <v>0</v>
      </c>
      <c r="DH7968">
        <v>0</v>
      </c>
      <c r="DI7968">
        <v>3</v>
      </c>
      <c r="DJ7968">
        <v>0</v>
      </c>
      <c r="DK7968">
        <v>0</v>
      </c>
      <c r="DL7968">
        <v>0</v>
      </c>
      <c r="DM7968">
        <v>2</v>
      </c>
      <c r="DN7968">
        <v>0</v>
      </c>
      <c r="DO7968">
        <v>0</v>
      </c>
      <c r="DP7968">
        <v>0</v>
      </c>
      <c r="DQ7968">
        <v>2</v>
      </c>
      <c r="DR7968">
        <v>0</v>
      </c>
      <c r="DS7968">
        <v>0</v>
      </c>
      <c r="DT7968">
        <v>5</v>
      </c>
      <c r="DU7968">
        <v>1.31</v>
      </c>
      <c r="DV7968">
        <v>0</v>
      </c>
      <c r="DW7968">
        <v>0</v>
      </c>
      <c r="DX7968">
        <v>0</v>
      </c>
      <c r="DY7968" s="4">
        <v>47177</v>
      </c>
      <c r="DZ7968" s="3" t="s">
        <v>6540</v>
      </c>
      <c r="EA7968">
        <v>3</v>
      </c>
      <c r="EB7968">
        <v>0</v>
      </c>
      <c r="EC7968">
        <v>10</v>
      </c>
      <c r="ED7968">
        <v>0</v>
      </c>
      <c r="EE7968">
        <v>3</v>
      </c>
      <c r="EF7968">
        <v>10</v>
      </c>
      <c r="EG7968">
        <v>1.6666669999999999</v>
      </c>
      <c r="EH7968">
        <v>1.8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129</v>
      </c>
      <c r="F7969" s="3" t="s">
        <v>1130</v>
      </c>
      <c r="G7969" s="3" t="s">
        <v>1131</v>
      </c>
      <c r="H7969" s="3" t="s">
        <v>1132</v>
      </c>
      <c r="I7969" s="3" t="s">
        <v>171</v>
      </c>
      <c r="J7969" s="3" t="s">
        <v>172</v>
      </c>
      <c r="K7969" s="3" t="s">
        <v>1099</v>
      </c>
      <c r="L7969" s="3" t="s">
        <v>1103</v>
      </c>
      <c r="M7969" s="3" t="s">
        <v>470</v>
      </c>
      <c r="N7969" s="3" t="s">
        <v>1052</v>
      </c>
      <c r="O7969">
        <v>4</v>
      </c>
      <c r="P7969" s="3" t="s">
        <v>3467</v>
      </c>
      <c r="Q7969" s="3" t="s">
        <v>3467</v>
      </c>
      <c r="R7969" s="3" t="s">
        <v>3467</v>
      </c>
      <c r="S7969" s="3" t="s">
        <v>715</v>
      </c>
      <c r="T7969" s="3" t="s">
        <v>2069</v>
      </c>
      <c r="U7969" s="3" t="s">
        <v>493</v>
      </c>
      <c r="V7969" s="3" t="s">
        <v>473</v>
      </c>
      <c r="W7969" s="3" t="s">
        <v>5017</v>
      </c>
      <c r="X7969" s="3" t="s">
        <v>5018</v>
      </c>
      <c r="Y7969" s="3" t="s">
        <v>476</v>
      </c>
      <c r="Z7969" s="3" t="s">
        <v>3708</v>
      </c>
      <c r="AA7969" s="3" t="s">
        <v>477</v>
      </c>
      <c r="AB7969">
        <v>0</v>
      </c>
      <c r="AC7969">
        <v>0</v>
      </c>
      <c r="AD7969">
        <v>4</v>
      </c>
      <c r="AE7969">
        <v>0</v>
      </c>
      <c r="AF7969">
        <v>0</v>
      </c>
      <c r="AG7969">
        <v>4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2</v>
      </c>
      <c r="AU7969">
        <v>0</v>
      </c>
      <c r="AV7969">
        <v>0</v>
      </c>
      <c r="AW7969">
        <v>2</v>
      </c>
      <c r="AX7969">
        <v>0</v>
      </c>
      <c r="AY7969">
        <v>0</v>
      </c>
      <c r="AZ7969">
        <v>0</v>
      </c>
      <c r="BA7969">
        <v>0</v>
      </c>
      <c r="BB7969">
        <v>4</v>
      </c>
      <c r="BC7969">
        <v>0</v>
      </c>
      <c r="BD7969">
        <v>0</v>
      </c>
      <c r="BE7969">
        <v>4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3</v>
      </c>
      <c r="BS7969">
        <v>0</v>
      </c>
      <c r="BT7969">
        <v>0</v>
      </c>
      <c r="BU7969">
        <v>3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3</v>
      </c>
      <c r="CI7969">
        <v>0</v>
      </c>
      <c r="CJ7969">
        <v>0</v>
      </c>
      <c r="CK7969">
        <v>3</v>
      </c>
      <c r="CL7969">
        <v>0</v>
      </c>
      <c r="CM7969">
        <v>0</v>
      </c>
      <c r="CN7969">
        <v>0</v>
      </c>
      <c r="CO7969">
        <v>0</v>
      </c>
      <c r="CP7969">
        <v>1</v>
      </c>
      <c r="CQ7969">
        <v>0</v>
      </c>
      <c r="CR7969">
        <v>0</v>
      </c>
      <c r="CS7969">
        <v>1</v>
      </c>
      <c r="CT7969">
        <v>0</v>
      </c>
      <c r="CU7969">
        <v>0</v>
      </c>
      <c r="CV7969">
        <v>0</v>
      </c>
      <c r="CW7969">
        <v>0</v>
      </c>
      <c r="CX7969">
        <v>4</v>
      </c>
      <c r="CY7969">
        <v>0</v>
      </c>
      <c r="CZ7969">
        <v>0</v>
      </c>
      <c r="DA7969">
        <v>4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7</v>
      </c>
      <c r="DO7969">
        <v>0</v>
      </c>
      <c r="DP7969">
        <v>0</v>
      </c>
      <c r="DQ7969">
        <v>7</v>
      </c>
      <c r="DR7969">
        <v>0</v>
      </c>
      <c r="DS7969">
        <v>0</v>
      </c>
      <c r="DT7969">
        <v>12</v>
      </c>
      <c r="DU7969">
        <v>71.024750999999995</v>
      </c>
      <c r="DV7969">
        <v>0</v>
      </c>
      <c r="DW7969">
        <v>0</v>
      </c>
      <c r="DX7969">
        <v>0</v>
      </c>
      <c r="DY7969" s="4">
        <v>46387</v>
      </c>
      <c r="DZ7969" s="3" t="s">
        <v>6540</v>
      </c>
      <c r="EA7969">
        <v>5</v>
      </c>
      <c r="EB7969">
        <v>0</v>
      </c>
      <c r="EC7969">
        <v>28</v>
      </c>
      <c r="ED7969">
        <v>0</v>
      </c>
      <c r="EE7969">
        <v>5</v>
      </c>
      <c r="EF7969">
        <v>28</v>
      </c>
      <c r="EG7969">
        <v>3.5</v>
      </c>
      <c r="EH7969">
        <v>1.43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1150</v>
      </c>
      <c r="F7970" s="3" t="s">
        <v>1151</v>
      </c>
      <c r="G7970" s="3" t="s">
        <v>1152</v>
      </c>
      <c r="H7970" s="3" t="s">
        <v>1153</v>
      </c>
      <c r="I7970" s="3" t="s">
        <v>5908</v>
      </c>
      <c r="J7970" s="3" t="s">
        <v>5909</v>
      </c>
      <c r="K7970" s="3" t="s">
        <v>1099</v>
      </c>
      <c r="L7970" s="3" t="s">
        <v>1100</v>
      </c>
      <c r="M7970" s="3" t="s">
        <v>470</v>
      </c>
      <c r="N7970" s="3" t="s">
        <v>1052</v>
      </c>
      <c r="O7970">
        <v>4</v>
      </c>
      <c r="P7970" s="3" t="s">
        <v>1052</v>
      </c>
      <c r="Q7970" s="3" t="s">
        <v>1052</v>
      </c>
      <c r="R7970" s="3" t="s">
        <v>1052</v>
      </c>
      <c r="S7970" s="3" t="s">
        <v>772</v>
      </c>
      <c r="T7970" s="3" t="s">
        <v>2118</v>
      </c>
      <c r="U7970" s="3" t="s">
        <v>597</v>
      </c>
      <c r="V7970" s="3" t="s">
        <v>733</v>
      </c>
      <c r="W7970" s="3" t="s">
        <v>734</v>
      </c>
      <c r="X7970" s="3" t="s">
        <v>734</v>
      </c>
      <c r="Y7970" s="3" t="s">
        <v>476</v>
      </c>
      <c r="Z7970" s="3" t="s">
        <v>3707</v>
      </c>
      <c r="AA7970" s="3" t="s">
        <v>477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200</v>
      </c>
      <c r="CP7970">
        <v>0</v>
      </c>
      <c r="CQ7970">
        <v>0</v>
      </c>
      <c r="CR7970">
        <v>0</v>
      </c>
      <c r="CS7970">
        <v>200</v>
      </c>
      <c r="CT7970">
        <v>0</v>
      </c>
      <c r="CU7970">
        <v>0</v>
      </c>
      <c r="CV7970">
        <v>0</v>
      </c>
      <c r="CW7970">
        <v>0</v>
      </c>
      <c r="CX7970">
        <v>150</v>
      </c>
      <c r="CY7970">
        <v>0</v>
      </c>
      <c r="CZ7970">
        <v>0</v>
      </c>
      <c r="DA7970">
        <v>15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40</v>
      </c>
      <c r="DO7970">
        <v>0</v>
      </c>
      <c r="DP7970">
        <v>0</v>
      </c>
      <c r="DQ7970">
        <v>40</v>
      </c>
      <c r="DR7970">
        <v>0</v>
      </c>
      <c r="DS7970">
        <v>0</v>
      </c>
      <c r="DT7970">
        <v>50</v>
      </c>
      <c r="DU7970">
        <v>0.11</v>
      </c>
      <c r="DV7970">
        <v>0</v>
      </c>
      <c r="DW7970">
        <v>0</v>
      </c>
      <c r="DX7970">
        <v>0</v>
      </c>
      <c r="DY7970" s="4">
        <v>47483</v>
      </c>
      <c r="DZ7970" s="3" t="s">
        <v>6540</v>
      </c>
      <c r="EA7970">
        <v>10</v>
      </c>
      <c r="EB7970">
        <v>0</v>
      </c>
      <c r="EC7970">
        <v>390</v>
      </c>
      <c r="ED7970">
        <v>0</v>
      </c>
      <c r="EE7970">
        <v>10</v>
      </c>
      <c r="EF7970">
        <v>390</v>
      </c>
      <c r="EG7970">
        <v>130</v>
      </c>
      <c r="EH7970">
        <v>0.08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1109</v>
      </c>
      <c r="F7971" s="3" t="s">
        <v>1110</v>
      </c>
      <c r="G7971" s="3" t="s">
        <v>1111</v>
      </c>
      <c r="H7971" s="3" t="s">
        <v>1112</v>
      </c>
      <c r="I7971" s="3" t="s">
        <v>30</v>
      </c>
      <c r="J7971" s="3" t="s">
        <v>31</v>
      </c>
      <c r="K7971" s="3" t="s">
        <v>1050</v>
      </c>
      <c r="L7971" s="3" t="s">
        <v>1090</v>
      </c>
      <c r="M7971" s="3" t="s">
        <v>470</v>
      </c>
      <c r="N7971" s="3" t="s">
        <v>1052</v>
      </c>
      <c r="O7971">
        <v>5</v>
      </c>
      <c r="P7971" s="3" t="s">
        <v>3467</v>
      </c>
      <c r="Q7971" s="3" t="s">
        <v>3467</v>
      </c>
      <c r="R7971" s="3" t="s">
        <v>3467</v>
      </c>
      <c r="S7971" s="3" t="s">
        <v>684</v>
      </c>
      <c r="T7971" s="3" t="s">
        <v>2031</v>
      </c>
      <c r="U7971" s="3" t="s">
        <v>554</v>
      </c>
      <c r="V7971" s="3" t="s">
        <v>473</v>
      </c>
      <c r="W7971" s="3" t="s">
        <v>473</v>
      </c>
      <c r="X7971" s="3" t="s">
        <v>5019</v>
      </c>
      <c r="Y7971" s="3" t="s">
        <v>476</v>
      </c>
      <c r="Z7971" s="3" t="s">
        <v>489</v>
      </c>
      <c r="AA7971" s="3" t="s">
        <v>477</v>
      </c>
      <c r="AB7971">
        <v>0</v>
      </c>
      <c r="AC7971">
        <v>2</v>
      </c>
      <c r="AD7971">
        <v>0</v>
      </c>
      <c r="AE7971">
        <v>0</v>
      </c>
      <c r="AF7971">
        <v>0</v>
      </c>
      <c r="AG7971">
        <v>2</v>
      </c>
      <c r="AH7971">
        <v>0</v>
      </c>
      <c r="AI7971">
        <v>0</v>
      </c>
      <c r="AJ7971">
        <v>0</v>
      </c>
      <c r="AK7971">
        <v>3</v>
      </c>
      <c r="AL7971">
        <v>0</v>
      </c>
      <c r="AM7971">
        <v>0</v>
      </c>
      <c r="AN7971">
        <v>0</v>
      </c>
      <c r="AO7971">
        <v>3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1</v>
      </c>
      <c r="BA7971">
        <v>4</v>
      </c>
      <c r="BB7971">
        <v>0</v>
      </c>
      <c r="BC7971">
        <v>0</v>
      </c>
      <c r="BD7971">
        <v>0</v>
      </c>
      <c r="BE7971">
        <v>5</v>
      </c>
      <c r="BF7971">
        <v>0</v>
      </c>
      <c r="BG7971">
        <v>0</v>
      </c>
      <c r="BH7971">
        <v>0</v>
      </c>
      <c r="BI7971">
        <v>5</v>
      </c>
      <c r="BJ7971">
        <v>0</v>
      </c>
      <c r="BK7971">
        <v>0</v>
      </c>
      <c r="BL7971">
        <v>0</v>
      </c>
      <c r="BM7971">
        <v>5</v>
      </c>
      <c r="BN7971">
        <v>0</v>
      </c>
      <c r="BO7971">
        <v>0</v>
      </c>
      <c r="BP7971">
        <v>0</v>
      </c>
      <c r="BQ7971">
        <v>3</v>
      </c>
      <c r="BR7971">
        <v>0</v>
      </c>
      <c r="BS7971">
        <v>0</v>
      </c>
      <c r="BT7971">
        <v>0</v>
      </c>
      <c r="BU7971">
        <v>3</v>
      </c>
      <c r="BV7971">
        <v>0</v>
      </c>
      <c r="BW7971">
        <v>0</v>
      </c>
      <c r="BX7971">
        <v>0</v>
      </c>
      <c r="BY7971">
        <v>5</v>
      </c>
      <c r="BZ7971">
        <v>0</v>
      </c>
      <c r="CA7971">
        <v>0</v>
      </c>
      <c r="CB7971">
        <v>0</v>
      </c>
      <c r="CC7971">
        <v>5</v>
      </c>
      <c r="CD7971">
        <v>0</v>
      </c>
      <c r="CE7971">
        <v>0</v>
      </c>
      <c r="CF7971">
        <v>0</v>
      </c>
      <c r="CG7971">
        <v>5</v>
      </c>
      <c r="CH7971">
        <v>0</v>
      </c>
      <c r="CI7971">
        <v>0</v>
      </c>
      <c r="CJ7971">
        <v>0</v>
      </c>
      <c r="CK7971">
        <v>5</v>
      </c>
      <c r="CL7971">
        <v>0</v>
      </c>
      <c r="CM7971">
        <v>0</v>
      </c>
      <c r="CN7971">
        <v>0</v>
      </c>
      <c r="CO7971">
        <v>4</v>
      </c>
      <c r="CP7971">
        <v>0</v>
      </c>
      <c r="CQ7971">
        <v>0</v>
      </c>
      <c r="CR7971">
        <v>0</v>
      </c>
      <c r="CS7971">
        <v>4</v>
      </c>
      <c r="CT7971">
        <v>0</v>
      </c>
      <c r="CU7971">
        <v>0</v>
      </c>
      <c r="CV7971">
        <v>0</v>
      </c>
      <c r="CW7971">
        <v>12</v>
      </c>
      <c r="CX7971">
        <v>0</v>
      </c>
      <c r="CY7971">
        <v>0</v>
      </c>
      <c r="CZ7971">
        <v>0</v>
      </c>
      <c r="DA7971">
        <v>12</v>
      </c>
      <c r="DB7971">
        <v>0</v>
      </c>
      <c r="DC7971">
        <v>0</v>
      </c>
      <c r="DD7971">
        <v>1</v>
      </c>
      <c r="DE7971">
        <v>0</v>
      </c>
      <c r="DF7971">
        <v>0</v>
      </c>
      <c r="DG7971">
        <v>0</v>
      </c>
      <c r="DH7971">
        <v>0</v>
      </c>
      <c r="DI7971">
        <v>1</v>
      </c>
      <c r="DJ7971">
        <v>0</v>
      </c>
      <c r="DK7971">
        <v>0</v>
      </c>
      <c r="DL7971">
        <v>0</v>
      </c>
      <c r="DM7971">
        <v>1</v>
      </c>
      <c r="DN7971">
        <v>0</v>
      </c>
      <c r="DO7971">
        <v>0</v>
      </c>
      <c r="DP7971">
        <v>0</v>
      </c>
      <c r="DQ7971">
        <v>1</v>
      </c>
      <c r="DR7971">
        <v>0</v>
      </c>
      <c r="DS7971">
        <v>0</v>
      </c>
      <c r="DT7971">
        <v>7</v>
      </c>
      <c r="DU7971">
        <v>5.6</v>
      </c>
      <c r="DV7971">
        <v>0</v>
      </c>
      <c r="DW7971">
        <v>0</v>
      </c>
      <c r="DX7971">
        <v>0</v>
      </c>
      <c r="DY7971" s="4">
        <v>46203</v>
      </c>
      <c r="DZ7971" s="3" t="s">
        <v>6540</v>
      </c>
      <c r="EA7971">
        <v>6</v>
      </c>
      <c r="EB7971">
        <v>0</v>
      </c>
      <c r="EC7971">
        <v>46</v>
      </c>
      <c r="ED7971">
        <v>0</v>
      </c>
      <c r="EE7971">
        <v>6</v>
      </c>
      <c r="EF7971">
        <v>46</v>
      </c>
      <c r="EG7971">
        <v>4.1818179999999998</v>
      </c>
      <c r="EH7971">
        <v>1.43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150</v>
      </c>
      <c r="F7972" s="3" t="s">
        <v>1151</v>
      </c>
      <c r="G7972" s="3" t="s">
        <v>1152</v>
      </c>
      <c r="H7972" s="3" t="s">
        <v>1153</v>
      </c>
      <c r="I7972" s="3" t="s">
        <v>192</v>
      </c>
      <c r="J7972" s="3" t="s">
        <v>193</v>
      </c>
      <c r="K7972" s="3" t="s">
        <v>1099</v>
      </c>
      <c r="L7972" s="3" t="s">
        <v>1100</v>
      </c>
      <c r="M7972" s="3" t="s">
        <v>470</v>
      </c>
      <c r="N7972" s="3" t="s">
        <v>1052</v>
      </c>
      <c r="O7972">
        <v>4</v>
      </c>
      <c r="P7972" s="3" t="s">
        <v>3467</v>
      </c>
      <c r="Q7972" s="3" t="s">
        <v>3467</v>
      </c>
      <c r="R7972" s="3" t="s">
        <v>3467</v>
      </c>
      <c r="S7972" s="3" t="s">
        <v>842</v>
      </c>
      <c r="T7972" s="3" t="s">
        <v>2187</v>
      </c>
      <c r="U7972" s="3" t="s">
        <v>472</v>
      </c>
      <c r="V7972" s="3" t="s">
        <v>473</v>
      </c>
      <c r="W7972" s="3" t="s">
        <v>473</v>
      </c>
      <c r="X7972" s="3" t="s">
        <v>5019</v>
      </c>
      <c r="Y7972" s="3" t="s">
        <v>476</v>
      </c>
      <c r="Z7972" s="3" t="s">
        <v>3708</v>
      </c>
      <c r="AA7972" s="3" t="s">
        <v>477</v>
      </c>
      <c r="AB7972">
        <v>0</v>
      </c>
      <c r="AC7972">
        <v>0</v>
      </c>
      <c r="AD7972">
        <v>18</v>
      </c>
      <c r="AE7972">
        <v>0</v>
      </c>
      <c r="AF7972">
        <v>0</v>
      </c>
      <c r="AG7972">
        <v>18</v>
      </c>
      <c r="AH7972">
        <v>0</v>
      </c>
      <c r="AI7972">
        <v>0</v>
      </c>
      <c r="AJ7972">
        <v>0</v>
      </c>
      <c r="AK7972">
        <v>0</v>
      </c>
      <c r="AL7972">
        <v>2</v>
      </c>
      <c r="AM7972">
        <v>0</v>
      </c>
      <c r="AN7972">
        <v>0</v>
      </c>
      <c r="AO7972">
        <v>2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38</v>
      </c>
      <c r="CI7972">
        <v>0</v>
      </c>
      <c r="CJ7972">
        <v>0</v>
      </c>
      <c r="CK7972">
        <v>38</v>
      </c>
      <c r="CL7972">
        <v>0</v>
      </c>
      <c r="CM7972">
        <v>0</v>
      </c>
      <c r="CN7972">
        <v>0</v>
      </c>
      <c r="CO7972">
        <v>0</v>
      </c>
      <c r="CP7972">
        <v>14</v>
      </c>
      <c r="CQ7972">
        <v>0</v>
      </c>
      <c r="CR7972">
        <v>0</v>
      </c>
      <c r="CS7972">
        <v>14</v>
      </c>
      <c r="CT7972">
        <v>0</v>
      </c>
      <c r="CU7972">
        <v>0</v>
      </c>
      <c r="CV7972">
        <v>0</v>
      </c>
      <c r="CW7972">
        <v>0</v>
      </c>
      <c r="CX7972">
        <v>25</v>
      </c>
      <c r="CY7972">
        <v>0</v>
      </c>
      <c r="CZ7972">
        <v>0</v>
      </c>
      <c r="DA7972">
        <v>25</v>
      </c>
      <c r="DB7972">
        <v>0</v>
      </c>
      <c r="DC7972">
        <v>0</v>
      </c>
      <c r="DD7972">
        <v>0</v>
      </c>
      <c r="DE7972">
        <v>0</v>
      </c>
      <c r="DF7972">
        <v>12</v>
      </c>
      <c r="DG7972">
        <v>0</v>
      </c>
      <c r="DH7972">
        <v>0</v>
      </c>
      <c r="DI7972">
        <v>12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31</v>
      </c>
      <c r="DU7972">
        <v>1.35</v>
      </c>
      <c r="DV7972">
        <v>0</v>
      </c>
      <c r="DW7972">
        <v>0</v>
      </c>
      <c r="DX7972">
        <v>0</v>
      </c>
      <c r="DY7972" s="4">
        <v>46752</v>
      </c>
      <c r="DZ7972" s="3" t="s">
        <v>6540</v>
      </c>
      <c r="EA7972">
        <v>31</v>
      </c>
      <c r="EB7972">
        <v>0</v>
      </c>
      <c r="EC7972">
        <v>109</v>
      </c>
      <c r="ED7972">
        <v>0</v>
      </c>
      <c r="EE7972">
        <v>31</v>
      </c>
      <c r="EF7972">
        <v>109</v>
      </c>
      <c r="EG7972">
        <v>18.166667</v>
      </c>
      <c r="EH7972">
        <v>1.71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1129</v>
      </c>
      <c r="F7973" s="3" t="s">
        <v>1130</v>
      </c>
      <c r="G7973" s="3" t="s">
        <v>1131</v>
      </c>
      <c r="H7973" s="3" t="s">
        <v>1132</v>
      </c>
      <c r="I7973" s="3" t="s">
        <v>90</v>
      </c>
      <c r="J7973" s="3" t="s">
        <v>91</v>
      </c>
      <c r="K7973" s="3" t="s">
        <v>1099</v>
      </c>
      <c r="L7973" s="3" t="s">
        <v>1103</v>
      </c>
      <c r="M7973" s="3" t="s">
        <v>470</v>
      </c>
      <c r="N7973" s="3" t="s">
        <v>1052</v>
      </c>
      <c r="O7973">
        <v>4</v>
      </c>
      <c r="P7973" s="3" t="s">
        <v>3467</v>
      </c>
      <c r="Q7973" s="3" t="s">
        <v>3467</v>
      </c>
      <c r="R7973" s="3" t="s">
        <v>3467</v>
      </c>
      <c r="S7973" s="3" t="s">
        <v>751</v>
      </c>
      <c r="T7973" s="3" t="s">
        <v>2098</v>
      </c>
      <c r="U7973" s="3" t="s">
        <v>540</v>
      </c>
      <c r="V7973" s="3" t="s">
        <v>473</v>
      </c>
      <c r="W7973" s="3" t="s">
        <v>5022</v>
      </c>
      <c r="X7973" s="3" t="s">
        <v>5023</v>
      </c>
      <c r="Y7973" s="3" t="s">
        <v>476</v>
      </c>
      <c r="Z7973" s="3" t="s">
        <v>3707</v>
      </c>
      <c r="AA7973" s="3" t="s">
        <v>477</v>
      </c>
      <c r="AB7973">
        <v>0</v>
      </c>
      <c r="AC7973">
        <v>2</v>
      </c>
      <c r="AD7973">
        <v>0</v>
      </c>
      <c r="AE7973">
        <v>0</v>
      </c>
      <c r="AF7973">
        <v>0</v>
      </c>
      <c r="AG7973">
        <v>2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3</v>
      </c>
      <c r="AT7973">
        <v>0</v>
      </c>
      <c r="AU7973">
        <v>0</v>
      </c>
      <c r="AV7973">
        <v>0</v>
      </c>
      <c r="AW7973">
        <v>3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3</v>
      </c>
      <c r="DN7973">
        <v>0</v>
      </c>
      <c r="DO7973">
        <v>0</v>
      </c>
      <c r="DP7973">
        <v>0</v>
      </c>
      <c r="DQ7973">
        <v>3</v>
      </c>
      <c r="DR7973">
        <v>0</v>
      </c>
      <c r="DS7973">
        <v>0</v>
      </c>
      <c r="DT7973">
        <v>4</v>
      </c>
      <c r="DU7973">
        <v>8.6300000000000008</v>
      </c>
      <c r="DV7973">
        <v>0</v>
      </c>
      <c r="DW7973">
        <v>0</v>
      </c>
      <c r="DX7973">
        <v>0</v>
      </c>
      <c r="DY7973" s="4">
        <v>47391</v>
      </c>
      <c r="DZ7973" s="3" t="s">
        <v>6540</v>
      </c>
      <c r="EA7973">
        <v>1</v>
      </c>
      <c r="EB7973">
        <v>0</v>
      </c>
      <c r="EC7973">
        <v>8</v>
      </c>
      <c r="ED7973">
        <v>0</v>
      </c>
      <c r="EE7973">
        <v>1</v>
      </c>
      <c r="EF7973">
        <v>8</v>
      </c>
      <c r="EG7973">
        <v>2.6666669999999999</v>
      </c>
      <c r="EH7973">
        <v>0.37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1046</v>
      </c>
      <c r="F7974" s="3" t="s">
        <v>1047</v>
      </c>
      <c r="G7974" s="3" t="s">
        <v>1048</v>
      </c>
      <c r="H7974" s="3" t="s">
        <v>1049</v>
      </c>
      <c r="I7974" s="3" t="s">
        <v>349</v>
      </c>
      <c r="J7974" s="3" t="s">
        <v>350</v>
      </c>
      <c r="K7974" s="3" t="s">
        <v>1099</v>
      </c>
      <c r="L7974" s="3" t="s">
        <v>1103</v>
      </c>
      <c r="M7974" s="3" t="s">
        <v>470</v>
      </c>
      <c r="N7974" s="3" t="s">
        <v>1052</v>
      </c>
      <c r="O7974">
        <v>5</v>
      </c>
      <c r="P7974" s="3" t="s">
        <v>3467</v>
      </c>
      <c r="Q7974" s="3" t="s">
        <v>3467</v>
      </c>
      <c r="R7974" s="3" t="s">
        <v>3467</v>
      </c>
      <c r="S7974" s="3" t="s">
        <v>722</v>
      </c>
      <c r="T7974" s="3" t="s">
        <v>2076</v>
      </c>
      <c r="U7974" s="3" t="s">
        <v>493</v>
      </c>
      <c r="V7974" s="3" t="s">
        <v>473</v>
      </c>
      <c r="W7974" s="3" t="s">
        <v>5017</v>
      </c>
      <c r="X7974" s="3" t="s">
        <v>5018</v>
      </c>
      <c r="Y7974" s="3" t="s">
        <v>476</v>
      </c>
      <c r="Z7974" s="3" t="s">
        <v>3708</v>
      </c>
      <c r="AA7974" s="3" t="s">
        <v>477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661</v>
      </c>
      <c r="AU7974">
        <v>0</v>
      </c>
      <c r="AV7974">
        <v>0</v>
      </c>
      <c r="AW7974">
        <v>661</v>
      </c>
      <c r="AX7974">
        <v>0</v>
      </c>
      <c r="AY7974">
        <v>0</v>
      </c>
      <c r="AZ7974">
        <v>0</v>
      </c>
      <c r="BA7974">
        <v>0</v>
      </c>
      <c r="BB7974">
        <v>11</v>
      </c>
      <c r="BC7974">
        <v>0</v>
      </c>
      <c r="BD7974">
        <v>0</v>
      </c>
      <c r="BE7974">
        <v>11</v>
      </c>
      <c r="BF7974">
        <v>0</v>
      </c>
      <c r="BG7974">
        <v>0</v>
      </c>
      <c r="BH7974">
        <v>0</v>
      </c>
      <c r="BI7974">
        <v>0</v>
      </c>
      <c r="BJ7974">
        <v>40</v>
      </c>
      <c r="BK7974">
        <v>0</v>
      </c>
      <c r="BL7974">
        <v>0</v>
      </c>
      <c r="BM7974">
        <v>40</v>
      </c>
      <c r="BN7974">
        <v>0</v>
      </c>
      <c r="BO7974">
        <v>0</v>
      </c>
      <c r="BP7974">
        <v>0</v>
      </c>
      <c r="BQ7974">
        <v>0</v>
      </c>
      <c r="BR7974">
        <v>9</v>
      </c>
      <c r="BS7974">
        <v>0</v>
      </c>
      <c r="BT7974">
        <v>0</v>
      </c>
      <c r="BU7974">
        <v>9</v>
      </c>
      <c r="BV7974">
        <v>0</v>
      </c>
      <c r="BW7974">
        <v>0</v>
      </c>
      <c r="BX7974">
        <v>0</v>
      </c>
      <c r="BY7974">
        <v>0</v>
      </c>
      <c r="BZ7974">
        <v>80</v>
      </c>
      <c r="CA7974">
        <v>0</v>
      </c>
      <c r="CB7974">
        <v>0</v>
      </c>
      <c r="CC7974">
        <v>80</v>
      </c>
      <c r="CD7974">
        <v>0</v>
      </c>
      <c r="CE7974">
        <v>0</v>
      </c>
      <c r="CF7974">
        <v>0</v>
      </c>
      <c r="CG7974">
        <v>0</v>
      </c>
      <c r="CH7974">
        <v>52</v>
      </c>
      <c r="CI7974">
        <v>0</v>
      </c>
      <c r="CJ7974">
        <v>0</v>
      </c>
      <c r="CK7974">
        <v>52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13</v>
      </c>
      <c r="CY7974">
        <v>0</v>
      </c>
      <c r="CZ7974">
        <v>0</v>
      </c>
      <c r="DA7974">
        <v>13</v>
      </c>
      <c r="DB7974">
        <v>0</v>
      </c>
      <c r="DC7974">
        <v>0</v>
      </c>
      <c r="DD7974">
        <v>0</v>
      </c>
      <c r="DE7974">
        <v>0</v>
      </c>
      <c r="DF7974">
        <v>62</v>
      </c>
      <c r="DG7974">
        <v>0</v>
      </c>
      <c r="DH7974">
        <v>0</v>
      </c>
      <c r="DI7974">
        <v>62</v>
      </c>
      <c r="DJ7974">
        <v>0</v>
      </c>
      <c r="DK7974">
        <v>0</v>
      </c>
      <c r="DL7974">
        <v>0</v>
      </c>
      <c r="DM7974">
        <v>0</v>
      </c>
      <c r="DN7974">
        <v>12</v>
      </c>
      <c r="DO7974">
        <v>0</v>
      </c>
      <c r="DP7974">
        <v>0</v>
      </c>
      <c r="DQ7974">
        <v>12</v>
      </c>
      <c r="DR7974">
        <v>0</v>
      </c>
      <c r="DS7974">
        <v>0</v>
      </c>
      <c r="DT7974">
        <v>54</v>
      </c>
      <c r="DU7974">
        <v>16.53</v>
      </c>
      <c r="DV7974">
        <v>0</v>
      </c>
      <c r="DW7974">
        <v>0</v>
      </c>
      <c r="DX7974">
        <v>0</v>
      </c>
      <c r="DY7974" s="4">
        <v>46022</v>
      </c>
      <c r="DZ7974" s="3" t="s">
        <v>6540</v>
      </c>
      <c r="EA7974">
        <v>42</v>
      </c>
      <c r="EB7974">
        <v>0</v>
      </c>
      <c r="EC7974">
        <v>940</v>
      </c>
      <c r="ED7974">
        <v>0</v>
      </c>
      <c r="EE7974">
        <v>42</v>
      </c>
      <c r="EF7974">
        <v>940</v>
      </c>
      <c r="EG7974">
        <v>104.444444</v>
      </c>
      <c r="EH7974">
        <v>0.4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1129</v>
      </c>
      <c r="F7975" s="3" t="s">
        <v>1130</v>
      </c>
      <c r="G7975" s="3" t="s">
        <v>1131</v>
      </c>
      <c r="H7975" s="3" t="s">
        <v>1132</v>
      </c>
      <c r="I7975" s="3" t="s">
        <v>244</v>
      </c>
      <c r="J7975" s="3" t="s">
        <v>245</v>
      </c>
      <c r="K7975" s="3" t="s">
        <v>1099</v>
      </c>
      <c r="L7975" s="3" t="s">
        <v>1103</v>
      </c>
      <c r="M7975" s="3" t="s">
        <v>470</v>
      </c>
      <c r="N7975" s="3" t="s">
        <v>1052</v>
      </c>
      <c r="O7975">
        <v>4</v>
      </c>
      <c r="P7975" s="3" t="s">
        <v>3467</v>
      </c>
      <c r="Q7975" s="3" t="s">
        <v>3467</v>
      </c>
      <c r="R7975" s="3" t="s">
        <v>3467</v>
      </c>
      <c r="S7975" s="3" t="s">
        <v>536</v>
      </c>
      <c r="T7975" s="3" t="s">
        <v>1870</v>
      </c>
      <c r="U7975" s="3" t="s">
        <v>472</v>
      </c>
      <c r="V7975" s="3" t="s">
        <v>473</v>
      </c>
      <c r="W7975" s="3" t="s">
        <v>473</v>
      </c>
      <c r="X7975" s="3" t="s">
        <v>5019</v>
      </c>
      <c r="Y7975" s="3" t="s">
        <v>476</v>
      </c>
      <c r="Z7975" s="3" t="s">
        <v>3708</v>
      </c>
      <c r="AA7975" s="3" t="s">
        <v>477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300</v>
      </c>
      <c r="AU7975">
        <v>0</v>
      </c>
      <c r="AV7975">
        <v>0</v>
      </c>
      <c r="AW7975">
        <v>30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90</v>
      </c>
      <c r="CY7975">
        <v>0</v>
      </c>
      <c r="CZ7975">
        <v>0</v>
      </c>
      <c r="DA7975">
        <v>9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1.428375</v>
      </c>
      <c r="DV7975">
        <v>270</v>
      </c>
      <c r="DW7975">
        <v>0</v>
      </c>
      <c r="DX7975">
        <v>0</v>
      </c>
      <c r="DY7975" s="4">
        <v>46295</v>
      </c>
      <c r="DZ7975" s="3" t="s">
        <v>6540</v>
      </c>
      <c r="EA7975">
        <v>270</v>
      </c>
      <c r="EB7975">
        <v>0</v>
      </c>
      <c r="EC7975">
        <v>390</v>
      </c>
      <c r="ED7975">
        <v>0</v>
      </c>
      <c r="EE7975">
        <v>270</v>
      </c>
      <c r="EF7975">
        <v>390</v>
      </c>
      <c r="EG7975">
        <v>195</v>
      </c>
      <c r="EH7975">
        <v>1.38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1129</v>
      </c>
      <c r="F7976" s="3" t="s">
        <v>1130</v>
      </c>
      <c r="G7976" s="3" t="s">
        <v>1131</v>
      </c>
      <c r="H7976" s="3" t="s">
        <v>1132</v>
      </c>
      <c r="I7976" s="3" t="s">
        <v>58</v>
      </c>
      <c r="J7976" s="3" t="s">
        <v>59</v>
      </c>
      <c r="K7976" s="3" t="s">
        <v>1050</v>
      </c>
      <c r="L7976" s="3" t="s">
        <v>1051</v>
      </c>
      <c r="M7976" s="3" t="s">
        <v>470</v>
      </c>
      <c r="N7976" s="3" t="s">
        <v>1052</v>
      </c>
      <c r="O7976">
        <v>5</v>
      </c>
      <c r="P7976" s="3" t="s">
        <v>3467</v>
      </c>
      <c r="Q7976" s="3" t="s">
        <v>3467</v>
      </c>
      <c r="R7976" s="3" t="s">
        <v>3467</v>
      </c>
      <c r="S7976" s="3" t="s">
        <v>587</v>
      </c>
      <c r="T7976" s="3" t="s">
        <v>1915</v>
      </c>
      <c r="U7976" s="3" t="s">
        <v>493</v>
      </c>
      <c r="V7976" s="3" t="s">
        <v>473</v>
      </c>
      <c r="W7976" s="3" t="s">
        <v>473</v>
      </c>
      <c r="X7976" s="3" t="s">
        <v>5019</v>
      </c>
      <c r="Y7976" s="3" t="s">
        <v>476</v>
      </c>
      <c r="Z7976" s="3" t="s">
        <v>489</v>
      </c>
      <c r="AA7976" s="3" t="s">
        <v>477</v>
      </c>
      <c r="AB7976">
        <v>12</v>
      </c>
      <c r="AC7976">
        <v>243</v>
      </c>
      <c r="AD7976">
        <v>0</v>
      </c>
      <c r="AE7976">
        <v>0</v>
      </c>
      <c r="AF7976">
        <v>0</v>
      </c>
      <c r="AG7976">
        <v>255</v>
      </c>
      <c r="AH7976">
        <v>0</v>
      </c>
      <c r="AI7976">
        <v>0</v>
      </c>
      <c r="AJ7976">
        <v>4</v>
      </c>
      <c r="AK7976">
        <v>289</v>
      </c>
      <c r="AL7976">
        <v>0</v>
      </c>
      <c r="AM7976">
        <v>0</v>
      </c>
      <c r="AN7976">
        <v>0</v>
      </c>
      <c r="AO7976">
        <v>293</v>
      </c>
      <c r="AP7976">
        <v>0</v>
      </c>
      <c r="AQ7976">
        <v>0</v>
      </c>
      <c r="AR7976">
        <v>4</v>
      </c>
      <c r="AS7976">
        <v>484</v>
      </c>
      <c r="AT7976">
        <v>0</v>
      </c>
      <c r="AU7976">
        <v>0</v>
      </c>
      <c r="AV7976">
        <v>0</v>
      </c>
      <c r="AW7976">
        <v>488</v>
      </c>
      <c r="AX7976">
        <v>0</v>
      </c>
      <c r="AY7976">
        <v>0</v>
      </c>
      <c r="AZ7976">
        <v>2</v>
      </c>
      <c r="BA7976">
        <v>311</v>
      </c>
      <c r="BB7976">
        <v>0</v>
      </c>
      <c r="BC7976">
        <v>0</v>
      </c>
      <c r="BD7976">
        <v>0</v>
      </c>
      <c r="BE7976">
        <v>313</v>
      </c>
      <c r="BF7976">
        <v>0</v>
      </c>
      <c r="BG7976">
        <v>0</v>
      </c>
      <c r="BH7976">
        <v>1</v>
      </c>
      <c r="BI7976">
        <v>223</v>
      </c>
      <c r="BJ7976">
        <v>0</v>
      </c>
      <c r="BK7976">
        <v>0</v>
      </c>
      <c r="BL7976">
        <v>0</v>
      </c>
      <c r="BM7976">
        <v>224</v>
      </c>
      <c r="BN7976">
        <v>0</v>
      </c>
      <c r="BO7976">
        <v>0</v>
      </c>
      <c r="BP7976">
        <v>2</v>
      </c>
      <c r="BQ7976">
        <v>531</v>
      </c>
      <c r="BR7976">
        <v>0</v>
      </c>
      <c r="BS7976">
        <v>0</v>
      </c>
      <c r="BT7976">
        <v>0</v>
      </c>
      <c r="BU7976">
        <v>533</v>
      </c>
      <c r="BV7976">
        <v>0</v>
      </c>
      <c r="BW7976">
        <v>0</v>
      </c>
      <c r="BX7976">
        <v>0</v>
      </c>
      <c r="BY7976">
        <v>234</v>
      </c>
      <c r="BZ7976">
        <v>0</v>
      </c>
      <c r="CA7976">
        <v>0</v>
      </c>
      <c r="CB7976">
        <v>0</v>
      </c>
      <c r="CC7976">
        <v>234</v>
      </c>
      <c r="CD7976">
        <v>0</v>
      </c>
      <c r="CE7976">
        <v>0</v>
      </c>
      <c r="CF7976">
        <v>0</v>
      </c>
      <c r="CG7976">
        <v>319</v>
      </c>
      <c r="CH7976">
        <v>0</v>
      </c>
      <c r="CI7976">
        <v>0</v>
      </c>
      <c r="CJ7976">
        <v>0</v>
      </c>
      <c r="CK7976">
        <v>319</v>
      </c>
      <c r="CL7976">
        <v>0</v>
      </c>
      <c r="CM7976">
        <v>0</v>
      </c>
      <c r="CN7976">
        <v>0</v>
      </c>
      <c r="CO7976">
        <v>240</v>
      </c>
      <c r="CP7976">
        <v>0</v>
      </c>
      <c r="CQ7976">
        <v>0</v>
      </c>
      <c r="CR7976">
        <v>0</v>
      </c>
      <c r="CS7976">
        <v>240</v>
      </c>
      <c r="CT7976">
        <v>0</v>
      </c>
      <c r="CU7976">
        <v>0</v>
      </c>
      <c r="CV7976">
        <v>3</v>
      </c>
      <c r="CW7976">
        <v>356</v>
      </c>
      <c r="CX7976">
        <v>0</v>
      </c>
      <c r="CY7976">
        <v>0</v>
      </c>
      <c r="CZ7976">
        <v>0</v>
      </c>
      <c r="DA7976">
        <v>359</v>
      </c>
      <c r="DB7976">
        <v>0</v>
      </c>
      <c r="DC7976">
        <v>0</v>
      </c>
      <c r="DD7976">
        <v>1</v>
      </c>
      <c r="DE7976">
        <v>311</v>
      </c>
      <c r="DF7976">
        <v>0</v>
      </c>
      <c r="DG7976">
        <v>0</v>
      </c>
      <c r="DH7976">
        <v>0</v>
      </c>
      <c r="DI7976">
        <v>312</v>
      </c>
      <c r="DJ7976">
        <v>0</v>
      </c>
      <c r="DK7976">
        <v>0</v>
      </c>
      <c r="DL7976">
        <v>1</v>
      </c>
      <c r="DM7976">
        <v>308</v>
      </c>
      <c r="DN7976">
        <v>0</v>
      </c>
      <c r="DO7976">
        <v>0</v>
      </c>
      <c r="DP7976">
        <v>0</v>
      </c>
      <c r="DQ7976">
        <v>309</v>
      </c>
      <c r="DR7976">
        <v>0</v>
      </c>
      <c r="DS7976">
        <v>0</v>
      </c>
      <c r="DT7976">
        <v>268</v>
      </c>
      <c r="DU7976">
        <v>2.125375</v>
      </c>
      <c r="DV7976">
        <v>500</v>
      </c>
      <c r="DW7976">
        <v>0</v>
      </c>
      <c r="DX7976">
        <v>0</v>
      </c>
      <c r="DY7976" s="4">
        <v>46477</v>
      </c>
      <c r="DZ7976" s="3" t="s">
        <v>6540</v>
      </c>
      <c r="EA7976">
        <v>459</v>
      </c>
      <c r="EB7976">
        <v>0</v>
      </c>
      <c r="EC7976">
        <v>3879</v>
      </c>
      <c r="ED7976">
        <v>0</v>
      </c>
      <c r="EE7976">
        <v>459</v>
      </c>
      <c r="EF7976">
        <v>3879</v>
      </c>
      <c r="EG7976">
        <v>323.25</v>
      </c>
      <c r="EH7976">
        <v>1.42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129</v>
      </c>
      <c r="F7977" s="3" t="s">
        <v>1130</v>
      </c>
      <c r="G7977" s="3" t="s">
        <v>1131</v>
      </c>
      <c r="H7977" s="3" t="s">
        <v>1132</v>
      </c>
      <c r="I7977" s="3" t="s">
        <v>20</v>
      </c>
      <c r="J7977" s="3" t="s">
        <v>21</v>
      </c>
      <c r="K7977" s="3" t="s">
        <v>1050</v>
      </c>
      <c r="L7977" s="3" t="s">
        <v>1051</v>
      </c>
      <c r="M7977" s="3" t="s">
        <v>470</v>
      </c>
      <c r="N7977" s="3" t="s">
        <v>1052</v>
      </c>
      <c r="O7977">
        <v>4</v>
      </c>
      <c r="P7977" s="3" t="s">
        <v>3467</v>
      </c>
      <c r="Q7977" s="3" t="s">
        <v>3467</v>
      </c>
      <c r="R7977" s="3" t="s">
        <v>3467</v>
      </c>
      <c r="S7977" s="3" t="s">
        <v>985</v>
      </c>
      <c r="T7977" s="3" t="s">
        <v>2367</v>
      </c>
      <c r="U7977" s="3" t="s">
        <v>597</v>
      </c>
      <c r="V7977" s="3" t="s">
        <v>733</v>
      </c>
      <c r="W7977" s="3" t="s">
        <v>982</v>
      </c>
      <c r="X7977" s="3" t="s">
        <v>982</v>
      </c>
      <c r="Y7977" s="3" t="s">
        <v>476</v>
      </c>
      <c r="Z7977" s="3" t="s">
        <v>3708</v>
      </c>
      <c r="AA7977" s="3" t="s">
        <v>477</v>
      </c>
      <c r="AB7977">
        <v>0</v>
      </c>
      <c r="AC7977">
        <v>0</v>
      </c>
      <c r="AD7977">
        <v>59</v>
      </c>
      <c r="AE7977">
        <v>0</v>
      </c>
      <c r="AF7977">
        <v>0</v>
      </c>
      <c r="AG7977">
        <v>59</v>
      </c>
      <c r="AH7977">
        <v>0</v>
      </c>
      <c r="AI7977">
        <v>0</v>
      </c>
      <c r="AJ7977">
        <v>0</v>
      </c>
      <c r="AK7977">
        <v>0</v>
      </c>
      <c r="AL7977">
        <v>20</v>
      </c>
      <c r="AM7977">
        <v>0</v>
      </c>
      <c r="AN7977">
        <v>0</v>
      </c>
      <c r="AO7977">
        <v>20</v>
      </c>
      <c r="AP7977">
        <v>0</v>
      </c>
      <c r="AQ7977">
        <v>0</v>
      </c>
      <c r="AR7977">
        <v>0</v>
      </c>
      <c r="AS7977">
        <v>0</v>
      </c>
      <c r="AT7977">
        <v>121</v>
      </c>
      <c r="AU7977">
        <v>0</v>
      </c>
      <c r="AV7977">
        <v>0</v>
      </c>
      <c r="AW7977">
        <v>121</v>
      </c>
      <c r="AX7977">
        <v>0</v>
      </c>
      <c r="AY7977">
        <v>0</v>
      </c>
      <c r="AZ7977">
        <v>0</v>
      </c>
      <c r="BA7977">
        <v>0</v>
      </c>
      <c r="BB7977">
        <v>64</v>
      </c>
      <c r="BC7977">
        <v>0</v>
      </c>
      <c r="BD7977">
        <v>0</v>
      </c>
      <c r="BE7977">
        <v>64</v>
      </c>
      <c r="BF7977">
        <v>0</v>
      </c>
      <c r="BG7977">
        <v>0</v>
      </c>
      <c r="BH7977">
        <v>0</v>
      </c>
      <c r="BI7977">
        <v>0</v>
      </c>
      <c r="BJ7977">
        <v>88</v>
      </c>
      <c r="BK7977">
        <v>0</v>
      </c>
      <c r="BL7977">
        <v>0</v>
      </c>
      <c r="BM7977">
        <v>88</v>
      </c>
      <c r="BN7977">
        <v>0</v>
      </c>
      <c r="BO7977">
        <v>0</v>
      </c>
      <c r="BP7977">
        <v>0</v>
      </c>
      <c r="BQ7977">
        <v>0</v>
      </c>
      <c r="BR7977">
        <v>859</v>
      </c>
      <c r="BS7977">
        <v>0</v>
      </c>
      <c r="BT7977">
        <v>0</v>
      </c>
      <c r="BU7977">
        <v>859</v>
      </c>
      <c r="BV7977">
        <v>0</v>
      </c>
      <c r="BW7977">
        <v>0</v>
      </c>
      <c r="BX7977">
        <v>0</v>
      </c>
      <c r="BY7977">
        <v>0</v>
      </c>
      <c r="BZ7977">
        <v>2168</v>
      </c>
      <c r="CA7977">
        <v>0</v>
      </c>
      <c r="CB7977">
        <v>0</v>
      </c>
      <c r="CC7977">
        <v>2168</v>
      </c>
      <c r="CD7977">
        <v>0</v>
      </c>
      <c r="CE7977">
        <v>0</v>
      </c>
      <c r="CF7977">
        <v>0</v>
      </c>
      <c r="CG7977">
        <v>0</v>
      </c>
      <c r="CH7977">
        <v>53</v>
      </c>
      <c r="CI7977">
        <v>0</v>
      </c>
      <c r="CJ7977">
        <v>0</v>
      </c>
      <c r="CK7977">
        <v>53</v>
      </c>
      <c r="CL7977">
        <v>0</v>
      </c>
      <c r="CM7977">
        <v>0</v>
      </c>
      <c r="CN7977">
        <v>0</v>
      </c>
      <c r="CO7977">
        <v>0</v>
      </c>
      <c r="CP7977">
        <v>105</v>
      </c>
      <c r="CQ7977">
        <v>0</v>
      </c>
      <c r="CR7977">
        <v>0</v>
      </c>
      <c r="CS7977">
        <v>105</v>
      </c>
      <c r="CT7977">
        <v>0</v>
      </c>
      <c r="CU7977">
        <v>0</v>
      </c>
      <c r="CV7977">
        <v>0</v>
      </c>
      <c r="CW7977">
        <v>0</v>
      </c>
      <c r="CX7977">
        <v>78</v>
      </c>
      <c r="CY7977">
        <v>0</v>
      </c>
      <c r="CZ7977">
        <v>0</v>
      </c>
      <c r="DA7977">
        <v>78</v>
      </c>
      <c r="DB7977">
        <v>0</v>
      </c>
      <c r="DC7977">
        <v>0</v>
      </c>
      <c r="DD7977">
        <v>0</v>
      </c>
      <c r="DE7977">
        <v>0</v>
      </c>
      <c r="DF7977">
        <v>100</v>
      </c>
      <c r="DG7977">
        <v>0</v>
      </c>
      <c r="DH7977">
        <v>0</v>
      </c>
      <c r="DI7977">
        <v>100</v>
      </c>
      <c r="DJ7977">
        <v>0</v>
      </c>
      <c r="DK7977">
        <v>0</v>
      </c>
      <c r="DL7977">
        <v>0</v>
      </c>
      <c r="DM7977">
        <v>0</v>
      </c>
      <c r="DN7977">
        <v>48</v>
      </c>
      <c r="DO7977">
        <v>0</v>
      </c>
      <c r="DP7977">
        <v>0</v>
      </c>
      <c r="DQ7977">
        <v>48</v>
      </c>
      <c r="DR7977">
        <v>0</v>
      </c>
      <c r="DS7977">
        <v>0</v>
      </c>
      <c r="DT7977">
        <v>60</v>
      </c>
      <c r="DU7977">
        <v>0.96387</v>
      </c>
      <c r="DV7977">
        <v>0</v>
      </c>
      <c r="DW7977">
        <v>0</v>
      </c>
      <c r="DX7977">
        <v>0</v>
      </c>
      <c r="DY7977" s="4">
        <v>46660</v>
      </c>
      <c r="DZ7977" s="3" t="s">
        <v>6540</v>
      </c>
      <c r="EA7977">
        <v>12</v>
      </c>
      <c r="EB7977">
        <v>0</v>
      </c>
      <c r="EC7977">
        <v>3763</v>
      </c>
      <c r="ED7977">
        <v>0</v>
      </c>
      <c r="EE7977">
        <v>12</v>
      </c>
      <c r="EF7977">
        <v>3763</v>
      </c>
      <c r="EG7977">
        <v>313.58333299999998</v>
      </c>
      <c r="EH7977">
        <v>0.04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046</v>
      </c>
      <c r="F7978" s="3" t="s">
        <v>1047</v>
      </c>
      <c r="G7978" s="3" t="s">
        <v>1048</v>
      </c>
      <c r="H7978" s="3" t="s">
        <v>1049</v>
      </c>
      <c r="I7978" s="3" t="s">
        <v>349</v>
      </c>
      <c r="J7978" s="3" t="s">
        <v>350</v>
      </c>
      <c r="K7978" s="3" t="s">
        <v>1099</v>
      </c>
      <c r="L7978" s="3" t="s">
        <v>1103</v>
      </c>
      <c r="M7978" s="3" t="s">
        <v>470</v>
      </c>
      <c r="N7978" s="3" t="s">
        <v>1052</v>
      </c>
      <c r="O7978">
        <v>5</v>
      </c>
      <c r="P7978" s="3" t="s">
        <v>3467</v>
      </c>
      <c r="Q7978" s="3" t="s">
        <v>3467</v>
      </c>
      <c r="R7978" s="3" t="s">
        <v>3467</v>
      </c>
      <c r="S7978" s="3" t="s">
        <v>974</v>
      </c>
      <c r="T7978" s="3" t="s">
        <v>2359</v>
      </c>
      <c r="U7978" s="3" t="s">
        <v>472</v>
      </c>
      <c r="V7978" s="3" t="s">
        <v>473</v>
      </c>
      <c r="W7978" s="3" t="s">
        <v>473</v>
      </c>
      <c r="X7978" s="3" t="s">
        <v>5019</v>
      </c>
      <c r="Y7978" s="3" t="s">
        <v>476</v>
      </c>
      <c r="Z7978" s="3" t="s">
        <v>3707</v>
      </c>
      <c r="AA7978" s="3" t="s">
        <v>477</v>
      </c>
      <c r="AB7978">
        <v>0</v>
      </c>
      <c r="AC7978">
        <v>180</v>
      </c>
      <c r="AD7978">
        <v>0</v>
      </c>
      <c r="AE7978">
        <v>0</v>
      </c>
      <c r="AF7978">
        <v>0</v>
      </c>
      <c r="AG7978">
        <v>180</v>
      </c>
      <c r="AH7978">
        <v>0</v>
      </c>
      <c r="AI7978">
        <v>0</v>
      </c>
      <c r="AJ7978">
        <v>0</v>
      </c>
      <c r="AK7978">
        <v>200</v>
      </c>
      <c r="AL7978">
        <v>0</v>
      </c>
      <c r="AM7978">
        <v>0</v>
      </c>
      <c r="AN7978">
        <v>0</v>
      </c>
      <c r="AO7978">
        <v>200</v>
      </c>
      <c r="AP7978">
        <v>0</v>
      </c>
      <c r="AQ7978">
        <v>0</v>
      </c>
      <c r="AR7978">
        <v>0</v>
      </c>
      <c r="AS7978">
        <v>250</v>
      </c>
      <c r="AT7978">
        <v>0</v>
      </c>
      <c r="AU7978">
        <v>0</v>
      </c>
      <c r="AV7978">
        <v>0</v>
      </c>
      <c r="AW7978">
        <v>250</v>
      </c>
      <c r="AX7978">
        <v>0</v>
      </c>
      <c r="AY7978">
        <v>0</v>
      </c>
      <c r="AZ7978">
        <v>0</v>
      </c>
      <c r="BA7978">
        <v>320</v>
      </c>
      <c r="BB7978">
        <v>0</v>
      </c>
      <c r="BC7978">
        <v>0</v>
      </c>
      <c r="BD7978">
        <v>0</v>
      </c>
      <c r="BE7978">
        <v>320</v>
      </c>
      <c r="BF7978">
        <v>0</v>
      </c>
      <c r="BG7978">
        <v>0</v>
      </c>
      <c r="BH7978">
        <v>0</v>
      </c>
      <c r="BI7978">
        <v>180</v>
      </c>
      <c r="BJ7978">
        <v>0</v>
      </c>
      <c r="BK7978">
        <v>0</v>
      </c>
      <c r="BL7978">
        <v>0</v>
      </c>
      <c r="BM7978">
        <v>180</v>
      </c>
      <c r="BN7978">
        <v>0</v>
      </c>
      <c r="BO7978">
        <v>0</v>
      </c>
      <c r="BP7978">
        <v>0</v>
      </c>
      <c r="BQ7978">
        <v>178</v>
      </c>
      <c r="BR7978">
        <v>0</v>
      </c>
      <c r="BS7978">
        <v>0</v>
      </c>
      <c r="BT7978">
        <v>0</v>
      </c>
      <c r="BU7978">
        <v>178</v>
      </c>
      <c r="BV7978">
        <v>0</v>
      </c>
      <c r="BW7978">
        <v>0</v>
      </c>
      <c r="BX7978">
        <v>0</v>
      </c>
      <c r="BY7978">
        <v>265</v>
      </c>
      <c r="BZ7978">
        <v>0</v>
      </c>
      <c r="CA7978">
        <v>0</v>
      </c>
      <c r="CB7978">
        <v>0</v>
      </c>
      <c r="CC7978">
        <v>265</v>
      </c>
      <c r="CD7978">
        <v>0</v>
      </c>
      <c r="CE7978">
        <v>0</v>
      </c>
      <c r="CF7978">
        <v>0</v>
      </c>
      <c r="CG7978">
        <v>281</v>
      </c>
      <c r="CH7978">
        <v>0</v>
      </c>
      <c r="CI7978">
        <v>0</v>
      </c>
      <c r="CJ7978">
        <v>0</v>
      </c>
      <c r="CK7978">
        <v>281</v>
      </c>
      <c r="CL7978">
        <v>0</v>
      </c>
      <c r="CM7978">
        <v>0</v>
      </c>
      <c r="CN7978">
        <v>0</v>
      </c>
      <c r="CO7978">
        <v>65</v>
      </c>
      <c r="CP7978">
        <v>0</v>
      </c>
      <c r="CQ7978">
        <v>0</v>
      </c>
      <c r="CR7978">
        <v>0</v>
      </c>
      <c r="CS7978">
        <v>65</v>
      </c>
      <c r="CT7978">
        <v>0</v>
      </c>
      <c r="CU7978">
        <v>0</v>
      </c>
      <c r="CV7978">
        <v>0</v>
      </c>
      <c r="CW7978">
        <v>225</v>
      </c>
      <c r="CX7978">
        <v>0</v>
      </c>
      <c r="CY7978">
        <v>0</v>
      </c>
      <c r="CZ7978">
        <v>0</v>
      </c>
      <c r="DA7978">
        <v>225</v>
      </c>
      <c r="DB7978">
        <v>0</v>
      </c>
      <c r="DC7978">
        <v>0</v>
      </c>
      <c r="DD7978">
        <v>0</v>
      </c>
      <c r="DE7978">
        <v>210</v>
      </c>
      <c r="DF7978">
        <v>0</v>
      </c>
      <c r="DG7978">
        <v>0</v>
      </c>
      <c r="DH7978">
        <v>0</v>
      </c>
      <c r="DI7978">
        <v>210</v>
      </c>
      <c r="DJ7978">
        <v>0</v>
      </c>
      <c r="DK7978">
        <v>0</v>
      </c>
      <c r="DL7978">
        <v>0</v>
      </c>
      <c r="DM7978">
        <v>273</v>
      </c>
      <c r="DN7978">
        <v>0</v>
      </c>
      <c r="DO7978">
        <v>0</v>
      </c>
      <c r="DP7978">
        <v>0</v>
      </c>
      <c r="DQ7978">
        <v>273</v>
      </c>
      <c r="DR7978">
        <v>0</v>
      </c>
      <c r="DS7978">
        <v>0</v>
      </c>
      <c r="DT7978">
        <v>626</v>
      </c>
      <c r="DU7978">
        <v>0.06</v>
      </c>
      <c r="DV7978">
        <v>0</v>
      </c>
      <c r="DW7978">
        <v>0</v>
      </c>
      <c r="DX7978">
        <v>0</v>
      </c>
      <c r="DY7978" s="4">
        <v>46873</v>
      </c>
      <c r="DZ7978" s="3" t="s">
        <v>6540</v>
      </c>
      <c r="EA7978">
        <v>353</v>
      </c>
      <c r="EB7978">
        <v>0</v>
      </c>
      <c r="EC7978">
        <v>2627</v>
      </c>
      <c r="ED7978">
        <v>0</v>
      </c>
      <c r="EE7978">
        <v>353</v>
      </c>
      <c r="EF7978">
        <v>2627</v>
      </c>
      <c r="EG7978">
        <v>218.91666699999999</v>
      </c>
      <c r="EH7978">
        <v>1.6099999999999999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129</v>
      </c>
      <c r="F7979" s="3" t="s">
        <v>1130</v>
      </c>
      <c r="G7979" s="3" t="s">
        <v>1131</v>
      </c>
      <c r="H7979" s="3" t="s">
        <v>1132</v>
      </c>
      <c r="I7979" s="3" t="s">
        <v>232</v>
      </c>
      <c r="J7979" s="3" t="s">
        <v>233</v>
      </c>
      <c r="K7979" s="3" t="s">
        <v>1099</v>
      </c>
      <c r="L7979" s="3" t="s">
        <v>1103</v>
      </c>
      <c r="M7979" s="3" t="s">
        <v>470</v>
      </c>
      <c r="N7979" s="3" t="s">
        <v>1052</v>
      </c>
      <c r="O7979">
        <v>4</v>
      </c>
      <c r="P7979" s="3" t="s">
        <v>3467</v>
      </c>
      <c r="Q7979" s="3" t="s">
        <v>3467</v>
      </c>
      <c r="R7979" s="3" t="s">
        <v>3467</v>
      </c>
      <c r="S7979" s="3" t="s">
        <v>962</v>
      </c>
      <c r="T7979" s="3" t="s">
        <v>2336</v>
      </c>
      <c r="U7979" s="3" t="s">
        <v>597</v>
      </c>
      <c r="V7979" s="3" t="s">
        <v>733</v>
      </c>
      <c r="W7979" s="3" t="s">
        <v>734</v>
      </c>
      <c r="X7979" s="3" t="s">
        <v>734</v>
      </c>
      <c r="Y7979" s="3" t="s">
        <v>476</v>
      </c>
      <c r="Z7979" s="3" t="s">
        <v>3708</v>
      </c>
      <c r="AA7979" s="3" t="s">
        <v>477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1</v>
      </c>
      <c r="AM7979">
        <v>0</v>
      </c>
      <c r="AN7979">
        <v>0</v>
      </c>
      <c r="AO7979">
        <v>1</v>
      </c>
      <c r="AP7979">
        <v>0</v>
      </c>
      <c r="AQ7979">
        <v>0</v>
      </c>
      <c r="AR7979">
        <v>0</v>
      </c>
      <c r="AS7979">
        <v>0</v>
      </c>
      <c r="AT7979">
        <v>1555</v>
      </c>
      <c r="AU7979">
        <v>0</v>
      </c>
      <c r="AV7979">
        <v>0</v>
      </c>
      <c r="AW7979">
        <v>1555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2514</v>
      </c>
      <c r="DG7979">
        <v>0</v>
      </c>
      <c r="DH7979">
        <v>0</v>
      </c>
      <c r="DI7979">
        <v>2514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>
        <v>0</v>
      </c>
      <c r="DQ7979">
        <v>0</v>
      </c>
      <c r="DR7979">
        <v>0</v>
      </c>
      <c r="DS7979">
        <v>0</v>
      </c>
      <c r="DT7979">
        <v>400</v>
      </c>
      <c r="DU7979">
        <v>0.62</v>
      </c>
      <c r="DV7979">
        <v>280</v>
      </c>
      <c r="DW7979">
        <v>0</v>
      </c>
      <c r="DX7979">
        <v>0</v>
      </c>
      <c r="DY7979" s="4">
        <v>46965</v>
      </c>
      <c r="DZ7979" s="3" t="s">
        <v>6540</v>
      </c>
      <c r="EA7979">
        <v>680</v>
      </c>
      <c r="EB7979">
        <v>0</v>
      </c>
      <c r="EC7979">
        <v>4070</v>
      </c>
      <c r="ED7979">
        <v>0</v>
      </c>
      <c r="EE7979">
        <v>680</v>
      </c>
      <c r="EF7979">
        <v>4070</v>
      </c>
      <c r="EG7979">
        <v>1356.666667</v>
      </c>
      <c r="EH7979">
        <v>0.5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109</v>
      </c>
      <c r="F7980" s="3" t="s">
        <v>1110</v>
      </c>
      <c r="G7980" s="3" t="s">
        <v>1111</v>
      </c>
      <c r="H7980" s="3" t="s">
        <v>1112</v>
      </c>
      <c r="I7980" s="3" t="s">
        <v>391</v>
      </c>
      <c r="J7980" s="3" t="s">
        <v>392</v>
      </c>
      <c r="K7980" s="3" t="s">
        <v>1099</v>
      </c>
      <c r="L7980" s="3" t="s">
        <v>1103</v>
      </c>
      <c r="M7980" s="3" t="s">
        <v>470</v>
      </c>
      <c r="N7980" s="3" t="s">
        <v>1052</v>
      </c>
      <c r="O7980">
        <v>5</v>
      </c>
      <c r="P7980" s="3" t="s">
        <v>3467</v>
      </c>
      <c r="Q7980" s="3" t="s">
        <v>3467</v>
      </c>
      <c r="R7980" s="3" t="s">
        <v>3467</v>
      </c>
      <c r="S7980" s="3" t="s">
        <v>985</v>
      </c>
      <c r="T7980" s="3" t="s">
        <v>2367</v>
      </c>
      <c r="U7980" s="3" t="s">
        <v>597</v>
      </c>
      <c r="V7980" s="3" t="s">
        <v>733</v>
      </c>
      <c r="W7980" s="3" t="s">
        <v>982</v>
      </c>
      <c r="X7980" s="3" t="s">
        <v>982</v>
      </c>
      <c r="Y7980" s="3" t="s">
        <v>476</v>
      </c>
      <c r="Z7980" s="3" t="s">
        <v>3708</v>
      </c>
      <c r="AA7980" s="3" t="s">
        <v>477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23</v>
      </c>
      <c r="AU7980">
        <v>0</v>
      </c>
      <c r="AV7980">
        <v>0</v>
      </c>
      <c r="AW7980">
        <v>23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49</v>
      </c>
      <c r="BS7980">
        <v>0</v>
      </c>
      <c r="BT7980">
        <v>0</v>
      </c>
      <c r="BU7980">
        <v>49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33</v>
      </c>
      <c r="DU7980">
        <v>1.2048490000000001</v>
      </c>
      <c r="DV7980">
        <v>0</v>
      </c>
      <c r="DW7980">
        <v>0</v>
      </c>
      <c r="DX7980">
        <v>0</v>
      </c>
      <c r="DY7980" s="4">
        <v>46660</v>
      </c>
      <c r="DZ7980" s="3" t="s">
        <v>6540</v>
      </c>
      <c r="EA7980">
        <v>33</v>
      </c>
      <c r="EB7980">
        <v>0</v>
      </c>
      <c r="EC7980">
        <v>72</v>
      </c>
      <c r="ED7980">
        <v>0</v>
      </c>
      <c r="EE7980">
        <v>33</v>
      </c>
      <c r="EF7980">
        <v>72</v>
      </c>
      <c r="EG7980">
        <v>36</v>
      </c>
      <c r="EH7980">
        <v>0.92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1150</v>
      </c>
      <c r="F7981" s="3" t="s">
        <v>1151</v>
      </c>
      <c r="G7981" s="3" t="s">
        <v>1152</v>
      </c>
      <c r="H7981" s="3" t="s">
        <v>1153</v>
      </c>
      <c r="I7981" s="3" t="s">
        <v>301</v>
      </c>
      <c r="J7981" s="3" t="s">
        <v>302</v>
      </c>
      <c r="K7981" s="3" t="s">
        <v>1099</v>
      </c>
      <c r="L7981" s="3" t="s">
        <v>1100</v>
      </c>
      <c r="M7981" s="3" t="s">
        <v>470</v>
      </c>
      <c r="N7981" s="3" t="s">
        <v>1052</v>
      </c>
      <c r="O7981">
        <v>4</v>
      </c>
      <c r="P7981" s="3" t="s">
        <v>3467</v>
      </c>
      <c r="Q7981" s="3" t="s">
        <v>3467</v>
      </c>
      <c r="R7981" s="3" t="s">
        <v>3467</v>
      </c>
      <c r="S7981" s="3" t="s">
        <v>818</v>
      </c>
      <c r="T7981" s="3" t="s">
        <v>2166</v>
      </c>
      <c r="U7981" s="3" t="s">
        <v>597</v>
      </c>
      <c r="V7981" s="3" t="s">
        <v>733</v>
      </c>
      <c r="W7981" s="3" t="s">
        <v>734</v>
      </c>
      <c r="X7981" s="3" t="s">
        <v>734</v>
      </c>
      <c r="Y7981" s="3" t="s">
        <v>476</v>
      </c>
      <c r="Z7981" s="3" t="s">
        <v>3707</v>
      </c>
      <c r="AA7981" s="3" t="s">
        <v>477</v>
      </c>
      <c r="AB7981">
        <v>0</v>
      </c>
      <c r="AC7981">
        <v>9</v>
      </c>
      <c r="AD7981">
        <v>0</v>
      </c>
      <c r="AE7981">
        <v>0</v>
      </c>
      <c r="AF7981">
        <v>0</v>
      </c>
      <c r="AG7981">
        <v>9</v>
      </c>
      <c r="AH7981">
        <v>0</v>
      </c>
      <c r="AI7981">
        <v>0</v>
      </c>
      <c r="AJ7981">
        <v>0</v>
      </c>
      <c r="AK7981">
        <v>9</v>
      </c>
      <c r="AL7981">
        <v>0</v>
      </c>
      <c r="AM7981">
        <v>0</v>
      </c>
      <c r="AN7981">
        <v>0</v>
      </c>
      <c r="AO7981">
        <v>9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46</v>
      </c>
      <c r="BB7981">
        <v>0</v>
      </c>
      <c r="BC7981">
        <v>0</v>
      </c>
      <c r="BD7981">
        <v>0</v>
      </c>
      <c r="BE7981">
        <v>46</v>
      </c>
      <c r="BF7981">
        <v>0</v>
      </c>
      <c r="BG7981">
        <v>0</v>
      </c>
      <c r="BH7981">
        <v>0</v>
      </c>
      <c r="BI7981">
        <v>27</v>
      </c>
      <c r="BJ7981">
        <v>0</v>
      </c>
      <c r="BK7981">
        <v>0</v>
      </c>
      <c r="BL7981">
        <v>0</v>
      </c>
      <c r="BM7981">
        <v>27</v>
      </c>
      <c r="BN7981">
        <v>0</v>
      </c>
      <c r="BO7981">
        <v>0</v>
      </c>
      <c r="BP7981">
        <v>0</v>
      </c>
      <c r="BQ7981">
        <v>4</v>
      </c>
      <c r="BR7981">
        <v>0</v>
      </c>
      <c r="BS7981">
        <v>0</v>
      </c>
      <c r="BT7981">
        <v>0</v>
      </c>
      <c r="BU7981">
        <v>4</v>
      </c>
      <c r="BV7981">
        <v>0</v>
      </c>
      <c r="BW7981">
        <v>0</v>
      </c>
      <c r="BX7981">
        <v>0</v>
      </c>
      <c r="BY7981">
        <v>10</v>
      </c>
      <c r="BZ7981">
        <v>0</v>
      </c>
      <c r="CA7981">
        <v>0</v>
      </c>
      <c r="CB7981">
        <v>0</v>
      </c>
      <c r="CC7981">
        <v>10</v>
      </c>
      <c r="CD7981">
        <v>0</v>
      </c>
      <c r="CE7981">
        <v>0</v>
      </c>
      <c r="CF7981">
        <v>0</v>
      </c>
      <c r="CG7981">
        <v>17</v>
      </c>
      <c r="CH7981">
        <v>0</v>
      </c>
      <c r="CI7981">
        <v>0</v>
      </c>
      <c r="CJ7981">
        <v>0</v>
      </c>
      <c r="CK7981">
        <v>17</v>
      </c>
      <c r="CL7981">
        <v>0</v>
      </c>
      <c r="CM7981">
        <v>0</v>
      </c>
      <c r="CN7981">
        <v>0</v>
      </c>
      <c r="CO7981">
        <v>4</v>
      </c>
      <c r="CP7981">
        <v>0</v>
      </c>
      <c r="CQ7981">
        <v>0</v>
      </c>
      <c r="CR7981">
        <v>0</v>
      </c>
      <c r="CS7981">
        <v>4</v>
      </c>
      <c r="CT7981">
        <v>0</v>
      </c>
      <c r="CU7981">
        <v>0</v>
      </c>
      <c r="CV7981">
        <v>0</v>
      </c>
      <c r="CW7981">
        <v>11</v>
      </c>
      <c r="CX7981">
        <v>0</v>
      </c>
      <c r="CY7981">
        <v>0</v>
      </c>
      <c r="CZ7981">
        <v>0</v>
      </c>
      <c r="DA7981">
        <v>11</v>
      </c>
      <c r="DB7981">
        <v>0</v>
      </c>
      <c r="DC7981">
        <v>0</v>
      </c>
      <c r="DD7981">
        <v>0</v>
      </c>
      <c r="DE7981">
        <v>3</v>
      </c>
      <c r="DF7981">
        <v>0</v>
      </c>
      <c r="DG7981">
        <v>0</v>
      </c>
      <c r="DH7981">
        <v>0</v>
      </c>
      <c r="DI7981">
        <v>3</v>
      </c>
      <c r="DJ7981">
        <v>0</v>
      </c>
      <c r="DK7981">
        <v>0</v>
      </c>
      <c r="DL7981">
        <v>0</v>
      </c>
      <c r="DM7981">
        <v>24</v>
      </c>
      <c r="DN7981">
        <v>0</v>
      </c>
      <c r="DO7981">
        <v>0</v>
      </c>
      <c r="DP7981">
        <v>0</v>
      </c>
      <c r="DQ7981">
        <v>24</v>
      </c>
      <c r="DR7981">
        <v>0</v>
      </c>
      <c r="DS7981">
        <v>0</v>
      </c>
      <c r="DT7981">
        <v>34</v>
      </c>
      <c r="DU7981">
        <v>0.7</v>
      </c>
      <c r="DV7981">
        <v>0</v>
      </c>
      <c r="DW7981">
        <v>0</v>
      </c>
      <c r="DX7981">
        <v>0</v>
      </c>
      <c r="DY7981" s="4">
        <v>47177</v>
      </c>
      <c r="DZ7981" s="3" t="s">
        <v>6540</v>
      </c>
      <c r="EA7981">
        <v>10</v>
      </c>
      <c r="EB7981">
        <v>0</v>
      </c>
      <c r="EC7981">
        <v>164</v>
      </c>
      <c r="ED7981">
        <v>0</v>
      </c>
      <c r="EE7981">
        <v>10</v>
      </c>
      <c r="EF7981">
        <v>164</v>
      </c>
      <c r="EG7981">
        <v>14.909091</v>
      </c>
      <c r="EH7981">
        <v>0.67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1173</v>
      </c>
      <c r="F7982" s="3" t="s">
        <v>1110</v>
      </c>
      <c r="G7982" s="3" t="s">
        <v>1307</v>
      </c>
      <c r="H7982" s="3" t="s">
        <v>1308</v>
      </c>
      <c r="I7982" s="3" t="s">
        <v>64</v>
      </c>
      <c r="J7982" s="3" t="s">
        <v>65</v>
      </c>
      <c r="K7982" s="3" t="s">
        <v>1177</v>
      </c>
      <c r="L7982" s="3" t="s">
        <v>1178</v>
      </c>
      <c r="M7982" s="3" t="s">
        <v>470</v>
      </c>
      <c r="N7982" s="3" t="s">
        <v>1179</v>
      </c>
      <c r="O7982">
        <v>5</v>
      </c>
      <c r="P7982" s="3" t="s">
        <v>3467</v>
      </c>
      <c r="Q7982" s="3" t="s">
        <v>3467</v>
      </c>
      <c r="R7982" s="3" t="s">
        <v>3467</v>
      </c>
      <c r="S7982" s="3" t="s">
        <v>3782</v>
      </c>
      <c r="T7982" s="3" t="s">
        <v>3783</v>
      </c>
      <c r="U7982" s="3" t="s">
        <v>597</v>
      </c>
      <c r="V7982" s="3" t="s">
        <v>733</v>
      </c>
      <c r="W7982" s="3" t="s">
        <v>734</v>
      </c>
      <c r="X7982" s="3" t="s">
        <v>734</v>
      </c>
      <c r="Y7982" s="3" t="s">
        <v>509</v>
      </c>
      <c r="Z7982" s="3" t="s">
        <v>489</v>
      </c>
      <c r="AA7982" s="3" t="s">
        <v>477</v>
      </c>
      <c r="AB7982">
        <v>0</v>
      </c>
      <c r="AC7982">
        <v>24</v>
      </c>
      <c r="AD7982">
        <v>0</v>
      </c>
      <c r="AE7982">
        <v>0</v>
      </c>
      <c r="AF7982">
        <v>5</v>
      </c>
      <c r="AG7982">
        <v>25</v>
      </c>
      <c r="AH7982">
        <v>0</v>
      </c>
      <c r="AI7982">
        <v>0</v>
      </c>
      <c r="AJ7982">
        <v>0</v>
      </c>
      <c r="AK7982">
        <v>121</v>
      </c>
      <c r="AL7982">
        <v>0</v>
      </c>
      <c r="AM7982">
        <v>0</v>
      </c>
      <c r="AN7982">
        <v>4</v>
      </c>
      <c r="AO7982">
        <v>125</v>
      </c>
      <c r="AP7982">
        <v>0</v>
      </c>
      <c r="AQ7982">
        <v>0</v>
      </c>
      <c r="AR7982">
        <v>0</v>
      </c>
      <c r="AS7982">
        <v>140</v>
      </c>
      <c r="AT7982">
        <v>0</v>
      </c>
      <c r="AU7982">
        <v>0</v>
      </c>
      <c r="AV7982">
        <v>17</v>
      </c>
      <c r="AW7982">
        <v>142</v>
      </c>
      <c r="AX7982">
        <v>0</v>
      </c>
      <c r="AY7982">
        <v>0</v>
      </c>
      <c r="AZ7982">
        <v>1</v>
      </c>
      <c r="BA7982">
        <v>28</v>
      </c>
      <c r="BB7982">
        <v>0</v>
      </c>
      <c r="BC7982">
        <v>0</v>
      </c>
      <c r="BD7982">
        <v>4</v>
      </c>
      <c r="BE7982">
        <v>29</v>
      </c>
      <c r="BF7982">
        <v>0</v>
      </c>
      <c r="BG7982">
        <v>0</v>
      </c>
      <c r="BH7982">
        <v>0</v>
      </c>
      <c r="BI7982">
        <v>5</v>
      </c>
      <c r="BJ7982">
        <v>0</v>
      </c>
      <c r="BK7982">
        <v>0</v>
      </c>
      <c r="BL7982">
        <v>0</v>
      </c>
      <c r="BM7982">
        <v>5</v>
      </c>
      <c r="BN7982">
        <v>0</v>
      </c>
      <c r="BO7982">
        <v>0</v>
      </c>
      <c r="BP7982">
        <v>0</v>
      </c>
      <c r="BQ7982">
        <v>50</v>
      </c>
      <c r="BR7982">
        <v>0</v>
      </c>
      <c r="BS7982">
        <v>0</v>
      </c>
      <c r="BT7982">
        <v>1</v>
      </c>
      <c r="BU7982">
        <v>51</v>
      </c>
      <c r="BV7982">
        <v>0</v>
      </c>
      <c r="BW7982">
        <v>0</v>
      </c>
      <c r="BX7982">
        <v>0</v>
      </c>
      <c r="BY7982">
        <v>205</v>
      </c>
      <c r="BZ7982">
        <v>0</v>
      </c>
      <c r="CA7982">
        <v>0</v>
      </c>
      <c r="CB7982">
        <v>3</v>
      </c>
      <c r="CC7982">
        <v>208</v>
      </c>
      <c r="CD7982">
        <v>0</v>
      </c>
      <c r="CE7982">
        <v>0</v>
      </c>
      <c r="CF7982">
        <v>0</v>
      </c>
      <c r="CG7982">
        <v>219</v>
      </c>
      <c r="CH7982">
        <v>0</v>
      </c>
      <c r="CI7982">
        <v>0</v>
      </c>
      <c r="CJ7982">
        <v>8</v>
      </c>
      <c r="CK7982">
        <v>227</v>
      </c>
      <c r="CL7982">
        <v>0</v>
      </c>
      <c r="CM7982">
        <v>0</v>
      </c>
      <c r="CN7982">
        <v>1</v>
      </c>
      <c r="CO7982">
        <v>157</v>
      </c>
      <c r="CP7982">
        <v>0</v>
      </c>
      <c r="CQ7982">
        <v>0</v>
      </c>
      <c r="CR7982">
        <v>2</v>
      </c>
      <c r="CS7982">
        <v>160</v>
      </c>
      <c r="CT7982">
        <v>0</v>
      </c>
      <c r="CU7982">
        <v>0</v>
      </c>
      <c r="CV7982">
        <v>0</v>
      </c>
      <c r="CW7982">
        <v>296</v>
      </c>
      <c r="CX7982">
        <v>0</v>
      </c>
      <c r="CY7982">
        <v>0</v>
      </c>
      <c r="CZ7982">
        <v>0</v>
      </c>
      <c r="DA7982">
        <v>296</v>
      </c>
      <c r="DB7982">
        <v>0</v>
      </c>
      <c r="DC7982">
        <v>0</v>
      </c>
      <c r="DD7982">
        <v>1</v>
      </c>
      <c r="DE7982">
        <v>107</v>
      </c>
      <c r="DF7982">
        <v>0</v>
      </c>
      <c r="DG7982">
        <v>0</v>
      </c>
      <c r="DH7982">
        <v>5</v>
      </c>
      <c r="DI7982">
        <v>108</v>
      </c>
      <c r="DJ7982">
        <v>0</v>
      </c>
      <c r="DK7982">
        <v>0</v>
      </c>
      <c r="DL7982">
        <v>1</v>
      </c>
      <c r="DM7982">
        <v>1</v>
      </c>
      <c r="DN7982">
        <v>0</v>
      </c>
      <c r="DO7982">
        <v>0</v>
      </c>
      <c r="DP7982">
        <v>0</v>
      </c>
      <c r="DQ7982">
        <v>2</v>
      </c>
      <c r="DR7982">
        <v>0</v>
      </c>
      <c r="DS7982">
        <v>0</v>
      </c>
      <c r="DT7982">
        <v>4</v>
      </c>
      <c r="DU7982">
        <v>18.625</v>
      </c>
      <c r="DV7982">
        <v>0</v>
      </c>
      <c r="DW7982">
        <v>0</v>
      </c>
      <c r="DX7982">
        <v>0</v>
      </c>
      <c r="DY7982" s="4">
        <v>47269</v>
      </c>
      <c r="DZ7982" s="3" t="s">
        <v>6540</v>
      </c>
      <c r="EA7982">
        <v>2</v>
      </c>
      <c r="EB7982">
        <v>0</v>
      </c>
      <c r="EC7982">
        <v>1378</v>
      </c>
      <c r="ED7982">
        <v>0</v>
      </c>
      <c r="EE7982">
        <v>2</v>
      </c>
      <c r="EF7982">
        <v>1378</v>
      </c>
      <c r="EG7982">
        <v>114.833333</v>
      </c>
      <c r="EH7982">
        <v>0.02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1129</v>
      </c>
      <c r="F7983" s="3" t="s">
        <v>1130</v>
      </c>
      <c r="G7983" s="3" t="s">
        <v>1131</v>
      </c>
      <c r="H7983" s="3" t="s">
        <v>1132</v>
      </c>
      <c r="I7983" s="3" t="s">
        <v>264</v>
      </c>
      <c r="J7983" s="3" t="s">
        <v>265</v>
      </c>
      <c r="K7983" s="3" t="s">
        <v>1099</v>
      </c>
      <c r="L7983" s="3" t="s">
        <v>1100</v>
      </c>
      <c r="M7983" s="3" t="s">
        <v>470</v>
      </c>
      <c r="N7983" s="3" t="s">
        <v>1052</v>
      </c>
      <c r="O7983">
        <v>4</v>
      </c>
      <c r="P7983" s="3" t="s">
        <v>3467</v>
      </c>
      <c r="Q7983" s="3" t="s">
        <v>3467</v>
      </c>
      <c r="R7983" s="3" t="s">
        <v>3467</v>
      </c>
      <c r="S7983" s="3" t="s">
        <v>679</v>
      </c>
      <c r="T7983" s="3" t="s">
        <v>2020</v>
      </c>
      <c r="U7983" s="3" t="s">
        <v>493</v>
      </c>
      <c r="V7983" s="3" t="s">
        <v>473</v>
      </c>
      <c r="W7983" s="3" t="s">
        <v>473</v>
      </c>
      <c r="X7983" s="3" t="s">
        <v>5019</v>
      </c>
      <c r="Y7983" s="3" t="s">
        <v>476</v>
      </c>
      <c r="Z7983" s="3" t="s">
        <v>3707</v>
      </c>
      <c r="AA7983" s="3" t="s">
        <v>477</v>
      </c>
      <c r="AB7983">
        <v>0</v>
      </c>
      <c r="AC7983">
        <v>4</v>
      </c>
      <c r="AD7983">
        <v>0</v>
      </c>
      <c r="AE7983">
        <v>0</v>
      </c>
      <c r="AF7983">
        <v>0</v>
      </c>
      <c r="AG7983">
        <v>4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7</v>
      </c>
      <c r="CP7983">
        <v>0</v>
      </c>
      <c r="CQ7983">
        <v>0</v>
      </c>
      <c r="CR7983">
        <v>0</v>
      </c>
      <c r="CS7983">
        <v>7</v>
      </c>
      <c r="CT7983">
        <v>0</v>
      </c>
      <c r="CU7983">
        <v>0</v>
      </c>
      <c r="CV7983">
        <v>0</v>
      </c>
      <c r="CW7983">
        <v>10</v>
      </c>
      <c r="CX7983">
        <v>0</v>
      </c>
      <c r="CY7983">
        <v>0</v>
      </c>
      <c r="CZ7983">
        <v>0</v>
      </c>
      <c r="DA7983">
        <v>10</v>
      </c>
      <c r="DB7983">
        <v>0</v>
      </c>
      <c r="DC7983">
        <v>0</v>
      </c>
      <c r="DD7983">
        <v>0</v>
      </c>
      <c r="DE7983">
        <v>0</v>
      </c>
      <c r="DF7983">
        <v>3</v>
      </c>
      <c r="DG7983">
        <v>0</v>
      </c>
      <c r="DH7983">
        <v>0</v>
      </c>
      <c r="DI7983">
        <v>3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5</v>
      </c>
      <c r="DU7983">
        <v>0.71</v>
      </c>
      <c r="DV7983">
        <v>5</v>
      </c>
      <c r="DW7983">
        <v>0</v>
      </c>
      <c r="DX7983">
        <v>0</v>
      </c>
      <c r="DY7983" s="4">
        <v>46783</v>
      </c>
      <c r="DZ7983" s="3" t="s">
        <v>6540</v>
      </c>
      <c r="EA7983">
        <v>10</v>
      </c>
      <c r="EB7983">
        <v>0</v>
      </c>
      <c r="EC7983">
        <v>24</v>
      </c>
      <c r="ED7983">
        <v>0</v>
      </c>
      <c r="EE7983">
        <v>10</v>
      </c>
      <c r="EF7983">
        <v>24</v>
      </c>
      <c r="EG7983">
        <v>6</v>
      </c>
      <c r="EH7983">
        <v>1.67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1150</v>
      </c>
      <c r="F7984" s="3" t="s">
        <v>1151</v>
      </c>
      <c r="G7984" s="3" t="s">
        <v>1152</v>
      </c>
      <c r="H7984" s="3" t="s">
        <v>1153</v>
      </c>
      <c r="I7984" s="3" t="s">
        <v>62</v>
      </c>
      <c r="J7984" s="3" t="s">
        <v>63</v>
      </c>
      <c r="K7984" s="3" t="s">
        <v>1050</v>
      </c>
      <c r="L7984" s="3" t="s">
        <v>1090</v>
      </c>
      <c r="M7984" s="3" t="s">
        <v>470</v>
      </c>
      <c r="N7984" s="3" t="s">
        <v>1052</v>
      </c>
      <c r="O7984">
        <v>5</v>
      </c>
      <c r="P7984" s="3" t="s">
        <v>3467</v>
      </c>
      <c r="Q7984" s="3" t="s">
        <v>3467</v>
      </c>
      <c r="R7984" s="3" t="s">
        <v>3467</v>
      </c>
      <c r="S7984" s="3" t="s">
        <v>1662</v>
      </c>
      <c r="T7984" s="3" t="s">
        <v>2538</v>
      </c>
      <c r="U7984" s="3" t="s">
        <v>540</v>
      </c>
      <c r="V7984" s="3" t="s">
        <v>473</v>
      </c>
      <c r="W7984" s="3" t="s">
        <v>473</v>
      </c>
      <c r="X7984" s="3" t="s">
        <v>5019</v>
      </c>
      <c r="Y7984" s="3" t="s">
        <v>509</v>
      </c>
      <c r="Z7984" s="3" t="s">
        <v>489</v>
      </c>
      <c r="AA7984" s="3" t="s">
        <v>477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3</v>
      </c>
      <c r="BB7984">
        <v>0</v>
      </c>
      <c r="BC7984">
        <v>0</v>
      </c>
      <c r="BD7984">
        <v>0</v>
      </c>
      <c r="BE7984">
        <v>3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1</v>
      </c>
      <c r="DU7984">
        <v>15.625</v>
      </c>
      <c r="DV7984">
        <v>1</v>
      </c>
      <c r="DW7984">
        <v>0</v>
      </c>
      <c r="DX7984">
        <v>0</v>
      </c>
      <c r="DY7984" s="4">
        <v>46081</v>
      </c>
      <c r="DZ7984" s="3" t="s">
        <v>6540</v>
      </c>
      <c r="EA7984">
        <v>2</v>
      </c>
      <c r="EB7984">
        <v>0</v>
      </c>
      <c r="EC7984">
        <v>3</v>
      </c>
      <c r="ED7984">
        <v>0</v>
      </c>
      <c r="EE7984">
        <v>2</v>
      </c>
      <c r="EF7984">
        <v>3</v>
      </c>
      <c r="EG7984">
        <v>3</v>
      </c>
      <c r="EH7984">
        <v>0.67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1046</v>
      </c>
      <c r="F7985" s="3" t="s">
        <v>1047</v>
      </c>
      <c r="G7985" s="3" t="s">
        <v>1048</v>
      </c>
      <c r="H7985" s="3" t="s">
        <v>1049</v>
      </c>
      <c r="I7985" s="3" t="s">
        <v>335</v>
      </c>
      <c r="J7985" s="3" t="s">
        <v>336</v>
      </c>
      <c r="K7985" s="3" t="s">
        <v>1099</v>
      </c>
      <c r="L7985" s="3" t="s">
        <v>1100</v>
      </c>
      <c r="M7985" s="3" t="s">
        <v>470</v>
      </c>
      <c r="N7985" s="3" t="s">
        <v>1052</v>
      </c>
      <c r="O7985">
        <v>5</v>
      </c>
      <c r="P7985" s="3" t="s">
        <v>3467</v>
      </c>
      <c r="Q7985" s="3" t="s">
        <v>3467</v>
      </c>
      <c r="R7985" s="3" t="s">
        <v>3467</v>
      </c>
      <c r="S7985" s="3" t="s">
        <v>782</v>
      </c>
      <c r="T7985" s="3" t="s">
        <v>2131</v>
      </c>
      <c r="U7985" s="3" t="s">
        <v>597</v>
      </c>
      <c r="V7985" s="3" t="s">
        <v>733</v>
      </c>
      <c r="W7985" s="3" t="s">
        <v>734</v>
      </c>
      <c r="X7985" s="3" t="s">
        <v>734</v>
      </c>
      <c r="Y7985" s="3" t="s">
        <v>476</v>
      </c>
      <c r="Z7985" s="3" t="s">
        <v>3707</v>
      </c>
      <c r="AA7985" s="3" t="s">
        <v>477</v>
      </c>
      <c r="AB7985">
        <v>0</v>
      </c>
      <c r="AC7985">
        <v>1</v>
      </c>
      <c r="AD7985">
        <v>0</v>
      </c>
      <c r="AE7985">
        <v>0</v>
      </c>
      <c r="AF7985">
        <v>0</v>
      </c>
      <c r="AG7985">
        <v>1</v>
      </c>
      <c r="AH7985">
        <v>0</v>
      </c>
      <c r="AI7985">
        <v>0</v>
      </c>
      <c r="AJ7985">
        <v>0</v>
      </c>
      <c r="AK7985">
        <v>2</v>
      </c>
      <c r="AL7985">
        <v>0</v>
      </c>
      <c r="AM7985">
        <v>0</v>
      </c>
      <c r="AN7985">
        <v>0</v>
      </c>
      <c r="AO7985">
        <v>2</v>
      </c>
      <c r="AP7985">
        <v>0</v>
      </c>
      <c r="AQ7985">
        <v>0</v>
      </c>
      <c r="AR7985">
        <v>0</v>
      </c>
      <c r="AS7985">
        <v>2</v>
      </c>
      <c r="AT7985">
        <v>0</v>
      </c>
      <c r="AU7985">
        <v>0</v>
      </c>
      <c r="AV7985">
        <v>0</v>
      </c>
      <c r="AW7985">
        <v>2</v>
      </c>
      <c r="AX7985">
        <v>0</v>
      </c>
      <c r="AY7985">
        <v>0</v>
      </c>
      <c r="AZ7985">
        <v>0</v>
      </c>
      <c r="BA7985">
        <v>2</v>
      </c>
      <c r="BB7985">
        <v>0</v>
      </c>
      <c r="BC7985">
        <v>0</v>
      </c>
      <c r="BD7985">
        <v>0</v>
      </c>
      <c r="BE7985">
        <v>2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>
        <v>0</v>
      </c>
      <c r="DS7985">
        <v>0</v>
      </c>
      <c r="DT7985">
        <v>3</v>
      </c>
      <c r="DU7985">
        <v>3</v>
      </c>
      <c r="DV7985">
        <v>0</v>
      </c>
      <c r="DW7985">
        <v>0</v>
      </c>
      <c r="DX7985">
        <v>0</v>
      </c>
      <c r="DY7985" s="4">
        <v>46840</v>
      </c>
      <c r="DZ7985" s="3" t="s">
        <v>6540</v>
      </c>
      <c r="EA7985">
        <v>3</v>
      </c>
      <c r="EB7985">
        <v>0</v>
      </c>
      <c r="EC7985">
        <v>7</v>
      </c>
      <c r="ED7985">
        <v>0</v>
      </c>
      <c r="EE7985">
        <v>3</v>
      </c>
      <c r="EF7985">
        <v>7</v>
      </c>
      <c r="EG7985">
        <v>1.75</v>
      </c>
      <c r="EH7985">
        <v>1.71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1046</v>
      </c>
      <c r="F7986" s="3" t="s">
        <v>1047</v>
      </c>
      <c r="G7986" s="3" t="s">
        <v>1048</v>
      </c>
      <c r="H7986" s="3" t="s">
        <v>1049</v>
      </c>
      <c r="I7986" s="3" t="s">
        <v>130</v>
      </c>
      <c r="J7986" s="3" t="s">
        <v>131</v>
      </c>
      <c r="K7986" s="3" t="s">
        <v>1099</v>
      </c>
      <c r="L7986" s="3" t="s">
        <v>1103</v>
      </c>
      <c r="M7986" s="3" t="s">
        <v>470</v>
      </c>
      <c r="N7986" s="3" t="s">
        <v>1052</v>
      </c>
      <c r="O7986">
        <v>5</v>
      </c>
      <c r="P7986" s="3" t="s">
        <v>3467</v>
      </c>
      <c r="Q7986" s="3" t="s">
        <v>3467</v>
      </c>
      <c r="R7986" s="3" t="s">
        <v>3467</v>
      </c>
      <c r="S7986" s="3" t="s">
        <v>628</v>
      </c>
      <c r="T7986" s="3" t="s">
        <v>1962</v>
      </c>
      <c r="U7986" s="3" t="s">
        <v>493</v>
      </c>
      <c r="V7986" s="3" t="s">
        <v>473</v>
      </c>
      <c r="W7986" s="3" t="s">
        <v>473</v>
      </c>
      <c r="X7986" s="3" t="s">
        <v>5019</v>
      </c>
      <c r="Y7986" s="3" t="s">
        <v>476</v>
      </c>
      <c r="Z7986" s="3" t="s">
        <v>489</v>
      </c>
      <c r="AA7986" s="3" t="s">
        <v>477</v>
      </c>
      <c r="AB7986">
        <v>0</v>
      </c>
      <c r="AC7986">
        <v>15</v>
      </c>
      <c r="AD7986">
        <v>0</v>
      </c>
      <c r="AE7986">
        <v>0</v>
      </c>
      <c r="AF7986">
        <v>0</v>
      </c>
      <c r="AG7986">
        <v>15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15</v>
      </c>
      <c r="DN7986">
        <v>0</v>
      </c>
      <c r="DO7986">
        <v>0</v>
      </c>
      <c r="DP7986">
        <v>0</v>
      </c>
      <c r="DQ7986">
        <v>15</v>
      </c>
      <c r="DR7986">
        <v>0</v>
      </c>
      <c r="DS7986">
        <v>0</v>
      </c>
      <c r="DT7986">
        <v>20</v>
      </c>
      <c r="DU7986">
        <v>0.4</v>
      </c>
      <c r="DV7986">
        <v>15</v>
      </c>
      <c r="DW7986">
        <v>0</v>
      </c>
      <c r="DX7986">
        <v>0</v>
      </c>
      <c r="DY7986" s="4">
        <v>46783</v>
      </c>
      <c r="DZ7986" s="3" t="s">
        <v>6540</v>
      </c>
      <c r="EA7986">
        <v>20</v>
      </c>
      <c r="EB7986">
        <v>0</v>
      </c>
      <c r="EC7986">
        <v>30</v>
      </c>
      <c r="ED7986">
        <v>0</v>
      </c>
      <c r="EE7986">
        <v>20</v>
      </c>
      <c r="EF7986">
        <v>30</v>
      </c>
      <c r="EG7986">
        <v>15</v>
      </c>
      <c r="EH7986">
        <v>1.33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1129</v>
      </c>
      <c r="F7987" s="3" t="s">
        <v>1130</v>
      </c>
      <c r="G7987" s="3" t="s">
        <v>1131</v>
      </c>
      <c r="H7987" s="3" t="s">
        <v>1132</v>
      </c>
      <c r="I7987" s="3" t="s">
        <v>18</v>
      </c>
      <c r="J7987" s="3" t="s">
        <v>19</v>
      </c>
      <c r="K7987" s="3" t="s">
        <v>1050</v>
      </c>
      <c r="L7987" s="3" t="s">
        <v>1090</v>
      </c>
      <c r="M7987" s="3" t="s">
        <v>470</v>
      </c>
      <c r="N7987" s="3" t="s">
        <v>1052</v>
      </c>
      <c r="O7987">
        <v>5</v>
      </c>
      <c r="P7987" s="3" t="s">
        <v>3467</v>
      </c>
      <c r="Q7987" s="3" t="s">
        <v>3467</v>
      </c>
      <c r="R7987" s="3" t="s">
        <v>3467</v>
      </c>
      <c r="S7987" s="3" t="s">
        <v>678</v>
      </c>
      <c r="T7987" s="3" t="s">
        <v>2019</v>
      </c>
      <c r="U7987" s="3" t="s">
        <v>493</v>
      </c>
      <c r="V7987" s="3" t="s">
        <v>473</v>
      </c>
      <c r="W7987" s="3" t="s">
        <v>473</v>
      </c>
      <c r="X7987" s="3" t="s">
        <v>5019</v>
      </c>
      <c r="Y7987" s="3" t="s">
        <v>476</v>
      </c>
      <c r="Z7987" s="3" t="s">
        <v>489</v>
      </c>
      <c r="AA7987" s="3" t="s">
        <v>477</v>
      </c>
      <c r="AB7987">
        <v>0</v>
      </c>
      <c r="AC7987">
        <v>36</v>
      </c>
      <c r="AD7987">
        <v>0</v>
      </c>
      <c r="AE7987">
        <v>0</v>
      </c>
      <c r="AF7987">
        <v>0</v>
      </c>
      <c r="AG7987">
        <v>36</v>
      </c>
      <c r="AH7987">
        <v>0</v>
      </c>
      <c r="AI7987">
        <v>0</v>
      </c>
      <c r="AJ7987">
        <v>24</v>
      </c>
      <c r="AK7987">
        <v>6</v>
      </c>
      <c r="AL7987">
        <v>0</v>
      </c>
      <c r="AM7987">
        <v>0</v>
      </c>
      <c r="AN7987">
        <v>0</v>
      </c>
      <c r="AO7987">
        <v>30</v>
      </c>
      <c r="AP7987">
        <v>0</v>
      </c>
      <c r="AQ7987">
        <v>0</v>
      </c>
      <c r="AR7987">
        <v>0</v>
      </c>
      <c r="AS7987">
        <v>49</v>
      </c>
      <c r="AT7987">
        <v>0</v>
      </c>
      <c r="AU7987">
        <v>0</v>
      </c>
      <c r="AV7987">
        <v>0</v>
      </c>
      <c r="AW7987">
        <v>49</v>
      </c>
      <c r="AX7987">
        <v>0</v>
      </c>
      <c r="AY7987">
        <v>0</v>
      </c>
      <c r="AZ7987">
        <v>6</v>
      </c>
      <c r="BA7987">
        <v>8</v>
      </c>
      <c r="BB7987">
        <v>0</v>
      </c>
      <c r="BC7987">
        <v>0</v>
      </c>
      <c r="BD7987">
        <v>0</v>
      </c>
      <c r="BE7987">
        <v>14</v>
      </c>
      <c r="BF7987">
        <v>0</v>
      </c>
      <c r="BG7987">
        <v>0</v>
      </c>
      <c r="BH7987">
        <v>0</v>
      </c>
      <c r="BI7987">
        <v>48</v>
      </c>
      <c r="BJ7987">
        <v>0</v>
      </c>
      <c r="BK7987">
        <v>0</v>
      </c>
      <c r="BL7987">
        <v>0</v>
      </c>
      <c r="BM7987">
        <v>48</v>
      </c>
      <c r="BN7987">
        <v>0</v>
      </c>
      <c r="BO7987">
        <v>0</v>
      </c>
      <c r="BP7987">
        <v>0</v>
      </c>
      <c r="BQ7987">
        <v>42</v>
      </c>
      <c r="BR7987">
        <v>0</v>
      </c>
      <c r="BS7987">
        <v>0</v>
      </c>
      <c r="BT7987">
        <v>0</v>
      </c>
      <c r="BU7987">
        <v>42</v>
      </c>
      <c r="BV7987">
        <v>0</v>
      </c>
      <c r="BW7987">
        <v>0</v>
      </c>
      <c r="BX7987">
        <v>0</v>
      </c>
      <c r="BY7987">
        <v>21</v>
      </c>
      <c r="BZ7987">
        <v>0</v>
      </c>
      <c r="CA7987">
        <v>0</v>
      </c>
      <c r="CB7987">
        <v>0</v>
      </c>
      <c r="CC7987">
        <v>21</v>
      </c>
      <c r="CD7987">
        <v>0</v>
      </c>
      <c r="CE7987">
        <v>0</v>
      </c>
      <c r="CF7987">
        <v>0</v>
      </c>
      <c r="CG7987">
        <v>95</v>
      </c>
      <c r="CH7987">
        <v>0</v>
      </c>
      <c r="CI7987">
        <v>0</v>
      </c>
      <c r="CJ7987">
        <v>0</v>
      </c>
      <c r="CK7987">
        <v>95</v>
      </c>
      <c r="CL7987">
        <v>0</v>
      </c>
      <c r="CM7987">
        <v>0</v>
      </c>
      <c r="CN7987">
        <v>0</v>
      </c>
      <c r="CO7987">
        <v>71</v>
      </c>
      <c r="CP7987">
        <v>0</v>
      </c>
      <c r="CQ7987">
        <v>0</v>
      </c>
      <c r="CR7987">
        <v>0</v>
      </c>
      <c r="CS7987">
        <v>71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120</v>
      </c>
      <c r="DF7987">
        <v>0</v>
      </c>
      <c r="DG7987">
        <v>0</v>
      </c>
      <c r="DH7987">
        <v>0</v>
      </c>
      <c r="DI7987">
        <v>120</v>
      </c>
      <c r="DJ7987">
        <v>0</v>
      </c>
      <c r="DK7987">
        <v>0</v>
      </c>
      <c r="DL7987">
        <v>0</v>
      </c>
      <c r="DM7987">
        <v>95</v>
      </c>
      <c r="DN7987">
        <v>0</v>
      </c>
      <c r="DO7987">
        <v>0</v>
      </c>
      <c r="DP7987">
        <v>0</v>
      </c>
      <c r="DQ7987">
        <v>95</v>
      </c>
      <c r="DR7987">
        <v>0</v>
      </c>
      <c r="DS7987">
        <v>0</v>
      </c>
      <c r="DT7987">
        <v>99</v>
      </c>
      <c r="DU7987">
        <v>1.2874989999999999</v>
      </c>
      <c r="DV7987">
        <v>100</v>
      </c>
      <c r="DW7987">
        <v>0</v>
      </c>
      <c r="DX7987">
        <v>0</v>
      </c>
      <c r="DY7987" s="4">
        <v>46356</v>
      </c>
      <c r="DZ7987" s="3" t="s">
        <v>6540</v>
      </c>
      <c r="EA7987">
        <v>104</v>
      </c>
      <c r="EB7987">
        <v>0</v>
      </c>
      <c r="EC7987">
        <v>621</v>
      </c>
      <c r="ED7987">
        <v>0</v>
      </c>
      <c r="EE7987">
        <v>104</v>
      </c>
      <c r="EF7987">
        <v>621</v>
      </c>
      <c r="EG7987">
        <v>56.454545000000003</v>
      </c>
      <c r="EH7987">
        <v>1.8399999999999999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1129</v>
      </c>
      <c r="F7988" s="3" t="s">
        <v>1130</v>
      </c>
      <c r="G7988" s="3" t="s">
        <v>1131</v>
      </c>
      <c r="H7988" s="3" t="s">
        <v>1132</v>
      </c>
      <c r="I7988" s="3" t="s">
        <v>375</v>
      </c>
      <c r="J7988" s="3" t="s">
        <v>376</v>
      </c>
      <c r="K7988" s="3" t="s">
        <v>1099</v>
      </c>
      <c r="L7988" s="3" t="s">
        <v>1100</v>
      </c>
      <c r="M7988" s="3" t="s">
        <v>470</v>
      </c>
      <c r="N7988" s="3" t="s">
        <v>1052</v>
      </c>
      <c r="O7988">
        <v>4</v>
      </c>
      <c r="P7988" s="3" t="s">
        <v>3467</v>
      </c>
      <c r="Q7988" s="3" t="s">
        <v>3467</v>
      </c>
      <c r="R7988" s="3" t="s">
        <v>3467</v>
      </c>
      <c r="S7988" s="3" t="s">
        <v>649</v>
      </c>
      <c r="T7988" s="3" t="s">
        <v>1985</v>
      </c>
      <c r="U7988" s="3" t="s">
        <v>472</v>
      </c>
      <c r="V7988" s="3" t="s">
        <v>473</v>
      </c>
      <c r="W7988" s="3" t="s">
        <v>473</v>
      </c>
      <c r="X7988" s="3" t="s">
        <v>5019</v>
      </c>
      <c r="Y7988" s="3" t="s">
        <v>476</v>
      </c>
      <c r="Z7988" s="3" t="s">
        <v>3707</v>
      </c>
      <c r="AA7988" s="3" t="s">
        <v>477</v>
      </c>
      <c r="AB7988">
        <v>0</v>
      </c>
      <c r="AC7988">
        <v>18</v>
      </c>
      <c r="AD7988">
        <v>0</v>
      </c>
      <c r="AE7988">
        <v>0</v>
      </c>
      <c r="AF7988">
        <v>0</v>
      </c>
      <c r="AG7988">
        <v>18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20</v>
      </c>
      <c r="BR7988">
        <v>0</v>
      </c>
      <c r="BS7988">
        <v>0</v>
      </c>
      <c r="BT7988">
        <v>0</v>
      </c>
      <c r="BU7988">
        <v>20</v>
      </c>
      <c r="BV7988">
        <v>0</v>
      </c>
      <c r="BW7988">
        <v>0</v>
      </c>
      <c r="BX7988">
        <v>0</v>
      </c>
      <c r="BY7988">
        <v>2</v>
      </c>
      <c r="BZ7988">
        <v>0</v>
      </c>
      <c r="CA7988">
        <v>0</v>
      </c>
      <c r="CB7988">
        <v>0</v>
      </c>
      <c r="CC7988">
        <v>2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30</v>
      </c>
      <c r="DF7988">
        <v>0</v>
      </c>
      <c r="DG7988">
        <v>0</v>
      </c>
      <c r="DH7988">
        <v>0</v>
      </c>
      <c r="DI7988">
        <v>30</v>
      </c>
      <c r="DJ7988">
        <v>0</v>
      </c>
      <c r="DK7988">
        <v>0</v>
      </c>
      <c r="DL7988">
        <v>0</v>
      </c>
      <c r="DM7988">
        <v>50</v>
      </c>
      <c r="DN7988">
        <v>0</v>
      </c>
      <c r="DO7988">
        <v>0</v>
      </c>
      <c r="DP7988">
        <v>0</v>
      </c>
      <c r="DQ7988">
        <v>50</v>
      </c>
      <c r="DR7988">
        <v>0</v>
      </c>
      <c r="DS7988">
        <v>0</v>
      </c>
      <c r="DT7988">
        <v>20</v>
      </c>
      <c r="DU7988">
        <v>0.05</v>
      </c>
      <c r="DV7988">
        <v>50</v>
      </c>
      <c r="DW7988">
        <v>0</v>
      </c>
      <c r="DX7988">
        <v>0</v>
      </c>
      <c r="DY7988" s="4">
        <v>46691</v>
      </c>
      <c r="DZ7988" s="3" t="s">
        <v>6540</v>
      </c>
      <c r="EA7988">
        <v>20</v>
      </c>
      <c r="EB7988">
        <v>0</v>
      </c>
      <c r="EC7988">
        <v>120</v>
      </c>
      <c r="ED7988">
        <v>0</v>
      </c>
      <c r="EE7988">
        <v>20</v>
      </c>
      <c r="EF7988">
        <v>120</v>
      </c>
      <c r="EG7988">
        <v>24</v>
      </c>
      <c r="EH7988">
        <v>0.83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109</v>
      </c>
      <c r="F7989" s="3" t="s">
        <v>1110</v>
      </c>
      <c r="G7989" s="3" t="s">
        <v>1111</v>
      </c>
      <c r="H7989" s="3" t="s">
        <v>1112</v>
      </c>
      <c r="I7989" s="3" t="s">
        <v>120</v>
      </c>
      <c r="J7989" s="3" t="s">
        <v>121</v>
      </c>
      <c r="K7989" s="3" t="s">
        <v>1099</v>
      </c>
      <c r="L7989" s="3" t="s">
        <v>1103</v>
      </c>
      <c r="M7989" s="3" t="s">
        <v>470</v>
      </c>
      <c r="N7989" s="3" t="s">
        <v>1052</v>
      </c>
      <c r="O7989">
        <v>5</v>
      </c>
      <c r="P7989" s="3" t="s">
        <v>3467</v>
      </c>
      <c r="Q7989" s="3" t="s">
        <v>3467</v>
      </c>
      <c r="R7989" s="3" t="s">
        <v>3467</v>
      </c>
      <c r="S7989" s="3" t="s">
        <v>543</v>
      </c>
      <c r="T7989" s="3" t="s">
        <v>1874</v>
      </c>
      <c r="U7989" s="3" t="s">
        <v>493</v>
      </c>
      <c r="V7989" s="3" t="s">
        <v>473</v>
      </c>
      <c r="W7989" s="3" t="s">
        <v>473</v>
      </c>
      <c r="X7989" s="3" t="s">
        <v>5019</v>
      </c>
      <c r="Y7989" s="3" t="s">
        <v>476</v>
      </c>
      <c r="Z7989" s="3" t="s">
        <v>3707</v>
      </c>
      <c r="AA7989" s="3" t="s">
        <v>477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4</v>
      </c>
      <c r="BJ7989">
        <v>0</v>
      </c>
      <c r="BK7989">
        <v>0</v>
      </c>
      <c r="BL7989">
        <v>0</v>
      </c>
      <c r="BM7989">
        <v>4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10</v>
      </c>
      <c r="CP7989">
        <v>0</v>
      </c>
      <c r="CQ7989">
        <v>0</v>
      </c>
      <c r="CR7989">
        <v>0</v>
      </c>
      <c r="CS7989">
        <v>1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24</v>
      </c>
      <c r="DN7989">
        <v>0</v>
      </c>
      <c r="DO7989">
        <v>0</v>
      </c>
      <c r="DP7989">
        <v>0</v>
      </c>
      <c r="DQ7989">
        <v>24</v>
      </c>
      <c r="DR7989">
        <v>0</v>
      </c>
      <c r="DS7989">
        <v>0</v>
      </c>
      <c r="DT7989">
        <v>24</v>
      </c>
      <c r="DU7989">
        <v>1.215625</v>
      </c>
      <c r="DV7989">
        <v>12</v>
      </c>
      <c r="DW7989">
        <v>0</v>
      </c>
      <c r="DX7989">
        <v>0</v>
      </c>
      <c r="DY7989" s="4">
        <v>46295</v>
      </c>
      <c r="DZ7989" s="3" t="s">
        <v>6540</v>
      </c>
      <c r="EA7989">
        <v>12</v>
      </c>
      <c r="EB7989">
        <v>0</v>
      </c>
      <c r="EC7989">
        <v>38</v>
      </c>
      <c r="ED7989">
        <v>0</v>
      </c>
      <c r="EE7989">
        <v>12</v>
      </c>
      <c r="EF7989">
        <v>38</v>
      </c>
      <c r="EG7989">
        <v>12.666667</v>
      </c>
      <c r="EH7989">
        <v>0.95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109</v>
      </c>
      <c r="F7990" s="3" t="s">
        <v>1110</v>
      </c>
      <c r="G7990" s="3" t="s">
        <v>1111</v>
      </c>
      <c r="H7990" s="3" t="s">
        <v>1112</v>
      </c>
      <c r="I7990" s="3" t="s">
        <v>144</v>
      </c>
      <c r="J7990" s="3" t="s">
        <v>145</v>
      </c>
      <c r="K7990" s="3" t="s">
        <v>1099</v>
      </c>
      <c r="L7990" s="3" t="s">
        <v>1100</v>
      </c>
      <c r="M7990" s="3" t="s">
        <v>470</v>
      </c>
      <c r="N7990" s="3" t="s">
        <v>1052</v>
      </c>
      <c r="O7990">
        <v>5</v>
      </c>
      <c r="P7990" s="3" t="s">
        <v>3467</v>
      </c>
      <c r="Q7990" s="3" t="s">
        <v>3467</v>
      </c>
      <c r="R7990" s="3" t="s">
        <v>3467</v>
      </c>
      <c r="S7990" s="3" t="s">
        <v>644</v>
      </c>
      <c r="T7990" s="3" t="s">
        <v>1980</v>
      </c>
      <c r="U7990" s="3" t="s">
        <v>493</v>
      </c>
      <c r="V7990" s="3" t="s">
        <v>473</v>
      </c>
      <c r="W7990" s="3" t="s">
        <v>473</v>
      </c>
      <c r="X7990" s="3" t="s">
        <v>5019</v>
      </c>
      <c r="Y7990" s="3" t="s">
        <v>476</v>
      </c>
      <c r="Z7990" s="3" t="s">
        <v>3707</v>
      </c>
      <c r="AA7990" s="3" t="s">
        <v>477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1</v>
      </c>
      <c r="AL7990">
        <v>0</v>
      </c>
      <c r="AM7990">
        <v>0</v>
      </c>
      <c r="AN7990">
        <v>0</v>
      </c>
      <c r="AO7990">
        <v>1</v>
      </c>
      <c r="AP7990">
        <v>0</v>
      </c>
      <c r="AQ7990">
        <v>0</v>
      </c>
      <c r="AR7990">
        <v>0</v>
      </c>
      <c r="AS7990">
        <v>1</v>
      </c>
      <c r="AT7990">
        <v>0</v>
      </c>
      <c r="AU7990">
        <v>0</v>
      </c>
      <c r="AV7990">
        <v>0</v>
      </c>
      <c r="AW7990">
        <v>1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1</v>
      </c>
      <c r="BZ7990">
        <v>0</v>
      </c>
      <c r="CA7990">
        <v>0</v>
      </c>
      <c r="CB7990">
        <v>0</v>
      </c>
      <c r="CC7990">
        <v>1</v>
      </c>
      <c r="CD7990">
        <v>0</v>
      </c>
      <c r="CE7990">
        <v>0</v>
      </c>
      <c r="CF7990">
        <v>0</v>
      </c>
      <c r="CG7990">
        <v>1</v>
      </c>
      <c r="CH7990">
        <v>0</v>
      </c>
      <c r="CI7990">
        <v>0</v>
      </c>
      <c r="CJ7990">
        <v>0</v>
      </c>
      <c r="CK7990">
        <v>1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2</v>
      </c>
      <c r="DN7990">
        <v>0</v>
      </c>
      <c r="DO7990">
        <v>0</v>
      </c>
      <c r="DP7990">
        <v>0</v>
      </c>
      <c r="DQ7990">
        <v>2</v>
      </c>
      <c r="DR7990">
        <v>0</v>
      </c>
      <c r="DS7990">
        <v>0</v>
      </c>
      <c r="DT7990">
        <v>4</v>
      </c>
      <c r="DU7990">
        <v>3.9700920000000002</v>
      </c>
      <c r="DV7990">
        <v>0</v>
      </c>
      <c r="DW7990">
        <v>0</v>
      </c>
      <c r="DX7990">
        <v>0</v>
      </c>
      <c r="DY7990" s="4">
        <v>46326</v>
      </c>
      <c r="DZ7990" s="3" t="s">
        <v>6540</v>
      </c>
      <c r="EA7990">
        <v>2</v>
      </c>
      <c r="EB7990">
        <v>0</v>
      </c>
      <c r="EC7990">
        <v>6</v>
      </c>
      <c r="ED7990">
        <v>0</v>
      </c>
      <c r="EE7990">
        <v>2</v>
      </c>
      <c r="EF7990">
        <v>6</v>
      </c>
      <c r="EG7990">
        <v>1.2</v>
      </c>
      <c r="EH7990">
        <v>1.67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1150</v>
      </c>
      <c r="F7991" s="3" t="s">
        <v>1151</v>
      </c>
      <c r="G7991" s="3" t="s">
        <v>1152</v>
      </c>
      <c r="H7991" s="3" t="s">
        <v>1153</v>
      </c>
      <c r="I7991" s="3" t="s">
        <v>295</v>
      </c>
      <c r="J7991" s="3" t="s">
        <v>296</v>
      </c>
      <c r="K7991" s="3" t="s">
        <v>1099</v>
      </c>
      <c r="L7991" s="3" t="s">
        <v>1100</v>
      </c>
      <c r="M7991" s="3" t="s">
        <v>470</v>
      </c>
      <c r="N7991" s="3" t="s">
        <v>1052</v>
      </c>
      <c r="O7991">
        <v>5</v>
      </c>
      <c r="P7991" s="3" t="s">
        <v>3467</v>
      </c>
      <c r="Q7991" s="3" t="s">
        <v>3467</v>
      </c>
      <c r="R7991" s="3" t="s">
        <v>3467</v>
      </c>
      <c r="S7991" s="3" t="s">
        <v>857</v>
      </c>
      <c r="T7991" s="3" t="s">
        <v>2205</v>
      </c>
      <c r="U7991" s="3" t="s">
        <v>597</v>
      </c>
      <c r="V7991" s="3" t="s">
        <v>733</v>
      </c>
      <c r="W7991" s="3" t="s">
        <v>734</v>
      </c>
      <c r="X7991" s="3" t="s">
        <v>734</v>
      </c>
      <c r="Y7991" s="3" t="s">
        <v>476</v>
      </c>
      <c r="Z7991" s="3" t="s">
        <v>3707</v>
      </c>
      <c r="AA7991" s="3" t="s">
        <v>477</v>
      </c>
      <c r="AB7991">
        <v>0</v>
      </c>
      <c r="AC7991">
        <v>0</v>
      </c>
      <c r="AD7991">
        <v>21</v>
      </c>
      <c r="AE7991">
        <v>0</v>
      </c>
      <c r="AF7991">
        <v>0</v>
      </c>
      <c r="AG7991">
        <v>21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2</v>
      </c>
      <c r="BJ7991">
        <v>0</v>
      </c>
      <c r="BK7991">
        <v>0</v>
      </c>
      <c r="BL7991">
        <v>0</v>
      </c>
      <c r="BM7991">
        <v>2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6</v>
      </c>
      <c r="CX7991">
        <v>0</v>
      </c>
      <c r="CY7991">
        <v>0</v>
      </c>
      <c r="CZ7991">
        <v>0</v>
      </c>
      <c r="DA7991">
        <v>6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22</v>
      </c>
      <c r="DN7991">
        <v>0</v>
      </c>
      <c r="DO7991">
        <v>0</v>
      </c>
      <c r="DP7991">
        <v>0</v>
      </c>
      <c r="DQ7991">
        <v>22</v>
      </c>
      <c r="DR7991">
        <v>0</v>
      </c>
      <c r="DS7991">
        <v>0</v>
      </c>
      <c r="DT7991">
        <v>32</v>
      </c>
      <c r="DU7991">
        <v>3.05</v>
      </c>
      <c r="DV7991">
        <v>0</v>
      </c>
      <c r="DW7991">
        <v>0</v>
      </c>
      <c r="DX7991">
        <v>0</v>
      </c>
      <c r="DY7991" s="4">
        <v>47118</v>
      </c>
      <c r="DZ7991" s="3" t="s">
        <v>6540</v>
      </c>
      <c r="EA7991">
        <v>10</v>
      </c>
      <c r="EB7991">
        <v>0</v>
      </c>
      <c r="EC7991">
        <v>51</v>
      </c>
      <c r="ED7991">
        <v>0</v>
      </c>
      <c r="EE7991">
        <v>10</v>
      </c>
      <c r="EF7991">
        <v>51</v>
      </c>
      <c r="EG7991">
        <v>12.75</v>
      </c>
      <c r="EH7991">
        <v>0.78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1109</v>
      </c>
      <c r="F7992" s="3" t="s">
        <v>1110</v>
      </c>
      <c r="G7992" s="3" t="s">
        <v>1111</v>
      </c>
      <c r="H7992" s="3" t="s">
        <v>1112</v>
      </c>
      <c r="I7992" s="3" t="s">
        <v>118</v>
      </c>
      <c r="J7992" s="3" t="s">
        <v>119</v>
      </c>
      <c r="K7992" s="3" t="s">
        <v>1099</v>
      </c>
      <c r="L7992" s="3" t="s">
        <v>1103</v>
      </c>
      <c r="M7992" s="3" t="s">
        <v>470</v>
      </c>
      <c r="N7992" s="3" t="s">
        <v>1052</v>
      </c>
      <c r="O7992">
        <v>5</v>
      </c>
      <c r="P7992" s="3" t="s">
        <v>3467</v>
      </c>
      <c r="Q7992" s="3" t="s">
        <v>3467</v>
      </c>
      <c r="R7992" s="3" t="s">
        <v>3467</v>
      </c>
      <c r="S7992" s="3" t="s">
        <v>720</v>
      </c>
      <c r="T7992" s="3" t="s">
        <v>2074</v>
      </c>
      <c r="U7992" s="3" t="s">
        <v>493</v>
      </c>
      <c r="V7992" s="3" t="s">
        <v>473</v>
      </c>
      <c r="W7992" s="3" t="s">
        <v>5017</v>
      </c>
      <c r="X7992" s="3" t="s">
        <v>5018</v>
      </c>
      <c r="Y7992" s="3" t="s">
        <v>476</v>
      </c>
      <c r="Z7992" s="3" t="s">
        <v>3708</v>
      </c>
      <c r="AA7992" s="3" t="s">
        <v>477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6</v>
      </c>
      <c r="AM7992">
        <v>0</v>
      </c>
      <c r="AN7992">
        <v>0</v>
      </c>
      <c r="AO7992">
        <v>6</v>
      </c>
      <c r="AP7992">
        <v>0</v>
      </c>
      <c r="AQ7992">
        <v>0</v>
      </c>
      <c r="AR7992">
        <v>0</v>
      </c>
      <c r="AS7992">
        <v>0</v>
      </c>
      <c r="AT7992">
        <v>2</v>
      </c>
      <c r="AU7992">
        <v>0</v>
      </c>
      <c r="AV7992">
        <v>0</v>
      </c>
      <c r="AW7992">
        <v>2</v>
      </c>
      <c r="AX7992">
        <v>0</v>
      </c>
      <c r="AY7992">
        <v>0</v>
      </c>
      <c r="AZ7992">
        <v>0</v>
      </c>
      <c r="BA7992">
        <v>0</v>
      </c>
      <c r="BB7992">
        <v>5</v>
      </c>
      <c r="BC7992">
        <v>0</v>
      </c>
      <c r="BD7992">
        <v>0</v>
      </c>
      <c r="BE7992">
        <v>5</v>
      </c>
      <c r="BF7992">
        <v>0</v>
      </c>
      <c r="BG7992">
        <v>0</v>
      </c>
      <c r="BH7992">
        <v>0</v>
      </c>
      <c r="BI7992">
        <v>0</v>
      </c>
      <c r="BJ7992">
        <v>4</v>
      </c>
      <c r="BK7992">
        <v>0</v>
      </c>
      <c r="BL7992">
        <v>0</v>
      </c>
      <c r="BM7992">
        <v>4</v>
      </c>
      <c r="BN7992">
        <v>0</v>
      </c>
      <c r="BO7992">
        <v>0</v>
      </c>
      <c r="BP7992">
        <v>0</v>
      </c>
      <c r="BQ7992">
        <v>0</v>
      </c>
      <c r="BR7992">
        <v>6</v>
      </c>
      <c r="BS7992">
        <v>0</v>
      </c>
      <c r="BT7992">
        <v>0</v>
      </c>
      <c r="BU7992">
        <v>6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9</v>
      </c>
      <c r="CI7992">
        <v>0</v>
      </c>
      <c r="CJ7992">
        <v>0</v>
      </c>
      <c r="CK7992">
        <v>9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35</v>
      </c>
      <c r="CY7992">
        <v>0</v>
      </c>
      <c r="CZ7992">
        <v>0</v>
      </c>
      <c r="DA7992">
        <v>35</v>
      </c>
      <c r="DB7992">
        <v>0</v>
      </c>
      <c r="DC7992">
        <v>0</v>
      </c>
      <c r="DD7992">
        <v>0</v>
      </c>
      <c r="DE7992">
        <v>0</v>
      </c>
      <c r="DF7992">
        <v>5</v>
      </c>
      <c r="DG7992">
        <v>0</v>
      </c>
      <c r="DH7992">
        <v>0</v>
      </c>
      <c r="DI7992">
        <v>5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3</v>
      </c>
      <c r="DU7992">
        <v>8.966628</v>
      </c>
      <c r="DV7992">
        <v>0</v>
      </c>
      <c r="DW7992">
        <v>0</v>
      </c>
      <c r="DX7992">
        <v>0</v>
      </c>
      <c r="DY7992" s="4">
        <v>46568</v>
      </c>
      <c r="DZ7992" s="3" t="s">
        <v>6540</v>
      </c>
      <c r="EA7992">
        <v>3</v>
      </c>
      <c r="EB7992">
        <v>0</v>
      </c>
      <c r="EC7992">
        <v>72</v>
      </c>
      <c r="ED7992">
        <v>0</v>
      </c>
      <c r="EE7992">
        <v>3</v>
      </c>
      <c r="EF7992">
        <v>72</v>
      </c>
      <c r="EG7992">
        <v>9</v>
      </c>
      <c r="EH7992">
        <v>0.33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109</v>
      </c>
      <c r="F7993" s="3" t="s">
        <v>1110</v>
      </c>
      <c r="G7993" s="3" t="s">
        <v>1111</v>
      </c>
      <c r="H7993" s="3" t="s">
        <v>1112</v>
      </c>
      <c r="I7993" s="3" t="s">
        <v>50</v>
      </c>
      <c r="J7993" s="3" t="s">
        <v>51</v>
      </c>
      <c r="K7993" s="3" t="s">
        <v>1050</v>
      </c>
      <c r="L7993" s="3" t="s">
        <v>1090</v>
      </c>
      <c r="M7993" s="3" t="s">
        <v>470</v>
      </c>
      <c r="N7993" s="3" t="s">
        <v>1052</v>
      </c>
      <c r="O7993">
        <v>1</v>
      </c>
      <c r="P7993" s="3" t="s">
        <v>3467</v>
      </c>
      <c r="Q7993" s="3" t="s">
        <v>3467</v>
      </c>
      <c r="R7993" s="3" t="s">
        <v>3467</v>
      </c>
      <c r="S7993" s="3" t="s">
        <v>651</v>
      </c>
      <c r="T7993" s="3" t="s">
        <v>1987</v>
      </c>
      <c r="U7993" s="3" t="s">
        <v>493</v>
      </c>
      <c r="V7993" s="3" t="s">
        <v>473</v>
      </c>
      <c r="W7993" s="3" t="s">
        <v>473</v>
      </c>
      <c r="X7993" s="3" t="s">
        <v>5019</v>
      </c>
      <c r="Y7993" s="3" t="s">
        <v>476</v>
      </c>
      <c r="Z7993" s="3" t="s">
        <v>3707</v>
      </c>
      <c r="AA7993" s="3" t="s">
        <v>477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10</v>
      </c>
      <c r="AT7993">
        <v>0</v>
      </c>
      <c r="AU7993">
        <v>0</v>
      </c>
      <c r="AV7993">
        <v>0</v>
      </c>
      <c r="AW7993">
        <v>10</v>
      </c>
      <c r="AX7993">
        <v>0</v>
      </c>
      <c r="AY7993">
        <v>0</v>
      </c>
      <c r="AZ7993">
        <v>0</v>
      </c>
      <c r="BA7993">
        <v>5</v>
      </c>
      <c r="BB7993">
        <v>0</v>
      </c>
      <c r="BC7993">
        <v>0</v>
      </c>
      <c r="BD7993">
        <v>0</v>
      </c>
      <c r="BE7993">
        <v>5</v>
      </c>
      <c r="BF7993">
        <v>0</v>
      </c>
      <c r="BG7993">
        <v>0</v>
      </c>
      <c r="BH7993">
        <v>0</v>
      </c>
      <c r="BI7993">
        <v>10</v>
      </c>
      <c r="BJ7993">
        <v>0</v>
      </c>
      <c r="BK7993">
        <v>0</v>
      </c>
      <c r="BL7993">
        <v>0</v>
      </c>
      <c r="BM7993">
        <v>10</v>
      </c>
      <c r="BN7993">
        <v>0</v>
      </c>
      <c r="BO7993">
        <v>0</v>
      </c>
      <c r="BP7993">
        <v>0</v>
      </c>
      <c r="BQ7993">
        <v>5</v>
      </c>
      <c r="BR7993">
        <v>0</v>
      </c>
      <c r="BS7993">
        <v>0</v>
      </c>
      <c r="BT7993">
        <v>0</v>
      </c>
      <c r="BU7993">
        <v>5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5</v>
      </c>
      <c r="DF7993">
        <v>0</v>
      </c>
      <c r="DG7993">
        <v>0</v>
      </c>
      <c r="DH7993">
        <v>0</v>
      </c>
      <c r="DI7993">
        <v>5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29</v>
      </c>
      <c r="DU7993">
        <v>2.2124999999999999</v>
      </c>
      <c r="DV7993">
        <v>0</v>
      </c>
      <c r="DW7993">
        <v>0</v>
      </c>
      <c r="DX7993">
        <v>0</v>
      </c>
      <c r="DY7993" s="4">
        <v>46568</v>
      </c>
      <c r="DZ7993" s="3" t="s">
        <v>6540</v>
      </c>
      <c r="EA7993">
        <v>13</v>
      </c>
      <c r="EB7993">
        <v>0</v>
      </c>
      <c r="EC7993">
        <v>35</v>
      </c>
      <c r="ED7993">
        <v>0</v>
      </c>
      <c r="EE7993">
        <v>13</v>
      </c>
      <c r="EF7993">
        <v>35</v>
      </c>
      <c r="EG7993">
        <v>7</v>
      </c>
      <c r="EH7993">
        <v>1.8599999999999999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1109</v>
      </c>
      <c r="F7994" s="3" t="s">
        <v>1110</v>
      </c>
      <c r="G7994" s="3" t="s">
        <v>1111</v>
      </c>
      <c r="H7994" s="3" t="s">
        <v>1112</v>
      </c>
      <c r="I7994" s="3" t="s">
        <v>160</v>
      </c>
      <c r="J7994" s="3" t="s">
        <v>1607</v>
      </c>
      <c r="K7994" s="3" t="s">
        <v>1050</v>
      </c>
      <c r="L7994" s="3" t="s">
        <v>1090</v>
      </c>
      <c r="M7994" s="3" t="s">
        <v>470</v>
      </c>
      <c r="N7994" s="3" t="s">
        <v>1052</v>
      </c>
      <c r="O7994">
        <v>4</v>
      </c>
      <c r="P7994" s="3" t="s">
        <v>3467</v>
      </c>
      <c r="Q7994" s="3" t="s">
        <v>3467</v>
      </c>
      <c r="R7994" s="3" t="s">
        <v>3467</v>
      </c>
      <c r="S7994" s="3" t="s">
        <v>1037</v>
      </c>
      <c r="T7994" s="3" t="s">
        <v>2430</v>
      </c>
      <c r="U7994" s="3" t="s">
        <v>597</v>
      </c>
      <c r="V7994" s="3" t="s">
        <v>733</v>
      </c>
      <c r="W7994" s="3" t="s">
        <v>734</v>
      </c>
      <c r="X7994" s="3" t="s">
        <v>734</v>
      </c>
      <c r="Y7994" s="3" t="s">
        <v>476</v>
      </c>
      <c r="Z7994" s="3" t="s">
        <v>489</v>
      </c>
      <c r="AA7994" s="3" t="s">
        <v>47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3</v>
      </c>
      <c r="BZ7994">
        <v>0</v>
      </c>
      <c r="CA7994">
        <v>0</v>
      </c>
      <c r="CB7994">
        <v>0</v>
      </c>
      <c r="CC7994">
        <v>3</v>
      </c>
      <c r="CD7994">
        <v>0</v>
      </c>
      <c r="CE7994">
        <v>0</v>
      </c>
      <c r="CF7994">
        <v>0</v>
      </c>
      <c r="CG7994">
        <v>3</v>
      </c>
      <c r="CH7994">
        <v>0</v>
      </c>
      <c r="CI7994">
        <v>0</v>
      </c>
      <c r="CJ7994">
        <v>0</v>
      </c>
      <c r="CK7994">
        <v>3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5</v>
      </c>
      <c r="DV7994">
        <v>4</v>
      </c>
      <c r="DW7994">
        <v>0</v>
      </c>
      <c r="DX7994">
        <v>0</v>
      </c>
      <c r="DY7994" s="4">
        <v>48457</v>
      </c>
      <c r="DZ7994" s="3" t="s">
        <v>6540</v>
      </c>
      <c r="EA7994">
        <v>4</v>
      </c>
      <c r="EB7994">
        <v>0</v>
      </c>
      <c r="EC7994">
        <v>6</v>
      </c>
      <c r="ED7994">
        <v>0</v>
      </c>
      <c r="EE7994">
        <v>4</v>
      </c>
      <c r="EF7994">
        <v>6</v>
      </c>
      <c r="EG7994">
        <v>3</v>
      </c>
      <c r="EH7994">
        <v>1.33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1129</v>
      </c>
      <c r="F7995" s="3" t="s">
        <v>1130</v>
      </c>
      <c r="G7995" s="3" t="s">
        <v>1131</v>
      </c>
      <c r="H7995" s="3" t="s">
        <v>1132</v>
      </c>
      <c r="I7995" s="3" t="s">
        <v>18</v>
      </c>
      <c r="J7995" s="3" t="s">
        <v>19</v>
      </c>
      <c r="K7995" s="3" t="s">
        <v>1050</v>
      </c>
      <c r="L7995" s="3" t="s">
        <v>1090</v>
      </c>
      <c r="M7995" s="3" t="s">
        <v>470</v>
      </c>
      <c r="N7995" s="3" t="s">
        <v>1052</v>
      </c>
      <c r="O7995">
        <v>5</v>
      </c>
      <c r="P7995" s="3" t="s">
        <v>3467</v>
      </c>
      <c r="Q7995" s="3" t="s">
        <v>3467</v>
      </c>
      <c r="R7995" s="3" t="s">
        <v>3467</v>
      </c>
      <c r="S7995" s="3" t="s">
        <v>5257</v>
      </c>
      <c r="T7995" s="3" t="s">
        <v>5258</v>
      </c>
      <c r="U7995" s="3" t="s">
        <v>472</v>
      </c>
      <c r="V7995" s="3" t="s">
        <v>473</v>
      </c>
      <c r="W7995" s="3" t="s">
        <v>473</v>
      </c>
      <c r="X7995" s="3" t="s">
        <v>5019</v>
      </c>
      <c r="Y7995" s="3" t="s">
        <v>476</v>
      </c>
      <c r="Z7995" s="3" t="s">
        <v>3708</v>
      </c>
      <c r="AA7995" s="3" t="s">
        <v>477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30</v>
      </c>
      <c r="CA7995">
        <v>0</v>
      </c>
      <c r="CB7995">
        <v>0</v>
      </c>
      <c r="CC7995">
        <v>3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45</v>
      </c>
      <c r="CQ7995">
        <v>0</v>
      </c>
      <c r="CR7995">
        <v>0</v>
      </c>
      <c r="CS7995">
        <v>45</v>
      </c>
      <c r="CT7995">
        <v>0</v>
      </c>
      <c r="CU7995">
        <v>0</v>
      </c>
      <c r="CV7995">
        <v>0</v>
      </c>
      <c r="CW7995">
        <v>0</v>
      </c>
      <c r="CX7995">
        <v>45</v>
      </c>
      <c r="CY7995">
        <v>0</v>
      </c>
      <c r="CZ7995">
        <v>0</v>
      </c>
      <c r="DA7995">
        <v>45</v>
      </c>
      <c r="DB7995">
        <v>0</v>
      </c>
      <c r="DC7995">
        <v>0</v>
      </c>
      <c r="DD7995">
        <v>0</v>
      </c>
      <c r="DE7995">
        <v>0</v>
      </c>
      <c r="DF7995">
        <v>109</v>
      </c>
      <c r="DG7995">
        <v>0</v>
      </c>
      <c r="DH7995">
        <v>0</v>
      </c>
      <c r="DI7995">
        <v>109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5.0735599999999996</v>
      </c>
      <c r="DV7995">
        <v>30</v>
      </c>
      <c r="DW7995">
        <v>0</v>
      </c>
      <c r="DX7995">
        <v>0</v>
      </c>
      <c r="DY7995" s="4">
        <v>46660</v>
      </c>
      <c r="DZ7995" s="3" t="s">
        <v>6540</v>
      </c>
      <c r="EA7995">
        <v>30</v>
      </c>
      <c r="EB7995">
        <v>0</v>
      </c>
      <c r="EC7995">
        <v>229</v>
      </c>
      <c r="ED7995">
        <v>0</v>
      </c>
      <c r="EE7995">
        <v>30</v>
      </c>
      <c r="EF7995">
        <v>229</v>
      </c>
      <c r="EG7995">
        <v>57.25</v>
      </c>
      <c r="EH7995">
        <v>0.52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046</v>
      </c>
      <c r="F7996" s="3" t="s">
        <v>1047</v>
      </c>
      <c r="G7996" s="3" t="s">
        <v>1048</v>
      </c>
      <c r="H7996" s="3" t="s">
        <v>1049</v>
      </c>
      <c r="I7996" s="3" t="s">
        <v>194</v>
      </c>
      <c r="J7996" s="3" t="s">
        <v>195</v>
      </c>
      <c r="K7996" s="3" t="s">
        <v>1099</v>
      </c>
      <c r="L7996" s="3" t="s">
        <v>1100</v>
      </c>
      <c r="M7996" s="3" t="s">
        <v>470</v>
      </c>
      <c r="N7996" s="3" t="s">
        <v>1052</v>
      </c>
      <c r="O7996">
        <v>5</v>
      </c>
      <c r="P7996" s="3" t="s">
        <v>3467</v>
      </c>
      <c r="Q7996" s="3" t="s">
        <v>3467</v>
      </c>
      <c r="R7996" s="3" t="s">
        <v>3467</v>
      </c>
      <c r="S7996" s="3" t="s">
        <v>679</v>
      </c>
      <c r="T7996" s="3" t="s">
        <v>2020</v>
      </c>
      <c r="U7996" s="3" t="s">
        <v>493</v>
      </c>
      <c r="V7996" s="3" t="s">
        <v>473</v>
      </c>
      <c r="W7996" s="3" t="s">
        <v>473</v>
      </c>
      <c r="X7996" s="3" t="s">
        <v>5019</v>
      </c>
      <c r="Y7996" s="3" t="s">
        <v>476</v>
      </c>
      <c r="Z7996" s="3" t="s">
        <v>3707</v>
      </c>
      <c r="AA7996" s="3" t="s">
        <v>477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20</v>
      </c>
      <c r="BR7996">
        <v>0</v>
      </c>
      <c r="BS7996">
        <v>0</v>
      </c>
      <c r="BT7996">
        <v>0</v>
      </c>
      <c r="BU7996">
        <v>20</v>
      </c>
      <c r="BV7996">
        <v>0</v>
      </c>
      <c r="BW7996">
        <v>0</v>
      </c>
      <c r="BX7996">
        <v>0</v>
      </c>
      <c r="BY7996">
        <v>27</v>
      </c>
      <c r="BZ7996">
        <v>0</v>
      </c>
      <c r="CA7996">
        <v>0</v>
      </c>
      <c r="CB7996">
        <v>0</v>
      </c>
      <c r="CC7996">
        <v>27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10</v>
      </c>
      <c r="CP7996">
        <v>0</v>
      </c>
      <c r="CQ7996">
        <v>0</v>
      </c>
      <c r="CR7996">
        <v>0</v>
      </c>
      <c r="CS7996">
        <v>1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3</v>
      </c>
      <c r="DN7996">
        <v>0</v>
      </c>
      <c r="DO7996">
        <v>0</v>
      </c>
      <c r="DP7996">
        <v>0</v>
      </c>
      <c r="DQ7996">
        <v>3</v>
      </c>
      <c r="DR7996">
        <v>0</v>
      </c>
      <c r="DS7996">
        <v>0</v>
      </c>
      <c r="DT7996">
        <v>31</v>
      </c>
      <c r="DU7996">
        <v>1.49</v>
      </c>
      <c r="DV7996">
        <v>0</v>
      </c>
      <c r="DW7996">
        <v>0</v>
      </c>
      <c r="DX7996">
        <v>0</v>
      </c>
      <c r="DY7996" s="4">
        <v>46783</v>
      </c>
      <c r="DZ7996" s="3" t="s">
        <v>6540</v>
      </c>
      <c r="EA7996">
        <v>28</v>
      </c>
      <c r="EB7996">
        <v>0</v>
      </c>
      <c r="EC7996">
        <v>60</v>
      </c>
      <c r="ED7996">
        <v>0</v>
      </c>
      <c r="EE7996">
        <v>28</v>
      </c>
      <c r="EF7996">
        <v>60</v>
      </c>
      <c r="EG7996">
        <v>15</v>
      </c>
      <c r="EH7996">
        <v>1.87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129</v>
      </c>
      <c r="F7997" s="3" t="s">
        <v>1130</v>
      </c>
      <c r="G7997" s="3" t="s">
        <v>1131</v>
      </c>
      <c r="H7997" s="3" t="s">
        <v>1132</v>
      </c>
      <c r="I7997" s="3" t="s">
        <v>112</v>
      </c>
      <c r="J7997" s="3" t="s">
        <v>113</v>
      </c>
      <c r="K7997" s="3" t="s">
        <v>1099</v>
      </c>
      <c r="L7997" s="3" t="s">
        <v>1100</v>
      </c>
      <c r="M7997" s="3" t="s">
        <v>470</v>
      </c>
      <c r="N7997" s="3" t="s">
        <v>1052</v>
      </c>
      <c r="O7997">
        <v>4</v>
      </c>
      <c r="P7997" s="3" t="s">
        <v>3467</v>
      </c>
      <c r="Q7997" s="3" t="s">
        <v>3467</v>
      </c>
      <c r="R7997" s="3" t="s">
        <v>3467</v>
      </c>
      <c r="S7997" s="3" t="s">
        <v>963</v>
      </c>
      <c r="T7997" s="3" t="s">
        <v>2338</v>
      </c>
      <c r="U7997" s="3" t="s">
        <v>493</v>
      </c>
      <c r="V7997" s="3" t="s">
        <v>473</v>
      </c>
      <c r="W7997" s="3" t="s">
        <v>5017</v>
      </c>
      <c r="X7997" s="3" t="s">
        <v>5018</v>
      </c>
      <c r="Y7997" s="3" t="s">
        <v>476</v>
      </c>
      <c r="Z7997" s="3" t="s">
        <v>3708</v>
      </c>
      <c r="AA7997" s="3" t="s">
        <v>477</v>
      </c>
      <c r="AB7997">
        <v>0</v>
      </c>
      <c r="AC7997">
        <v>0</v>
      </c>
      <c r="AD7997">
        <v>2</v>
      </c>
      <c r="AE7997">
        <v>0</v>
      </c>
      <c r="AF7997">
        <v>0</v>
      </c>
      <c r="AG7997">
        <v>2</v>
      </c>
      <c r="AH7997">
        <v>0</v>
      </c>
      <c r="AI7997">
        <v>0</v>
      </c>
      <c r="AJ7997">
        <v>0</v>
      </c>
      <c r="AK7997">
        <v>0</v>
      </c>
      <c r="AL7997">
        <v>1</v>
      </c>
      <c r="AM7997">
        <v>0</v>
      </c>
      <c r="AN7997">
        <v>0</v>
      </c>
      <c r="AO7997">
        <v>1</v>
      </c>
      <c r="AP7997">
        <v>0</v>
      </c>
      <c r="AQ7997">
        <v>0</v>
      </c>
      <c r="AR7997">
        <v>0</v>
      </c>
      <c r="AS7997">
        <v>0</v>
      </c>
      <c r="AT7997">
        <v>4</v>
      </c>
      <c r="AU7997">
        <v>0</v>
      </c>
      <c r="AV7997">
        <v>0</v>
      </c>
      <c r="AW7997">
        <v>4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1</v>
      </c>
      <c r="CI7997">
        <v>0</v>
      </c>
      <c r="CJ7997">
        <v>0</v>
      </c>
      <c r="CK7997">
        <v>1</v>
      </c>
      <c r="CL7997">
        <v>0</v>
      </c>
      <c r="CM7997">
        <v>0</v>
      </c>
      <c r="CN7997">
        <v>0</v>
      </c>
      <c r="CO7997">
        <v>0</v>
      </c>
      <c r="CP7997">
        <v>2</v>
      </c>
      <c r="CQ7997">
        <v>0</v>
      </c>
      <c r="CR7997">
        <v>0</v>
      </c>
      <c r="CS7997">
        <v>2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3</v>
      </c>
      <c r="DU7997">
        <v>88.41</v>
      </c>
      <c r="DV7997">
        <v>0</v>
      </c>
      <c r="DW7997">
        <v>0</v>
      </c>
      <c r="DX7997">
        <v>0</v>
      </c>
      <c r="DY7997" s="4">
        <v>46022</v>
      </c>
      <c r="DZ7997" s="3" t="s">
        <v>6540</v>
      </c>
      <c r="EA7997">
        <v>3</v>
      </c>
      <c r="EB7997">
        <v>0</v>
      </c>
      <c r="EC7997">
        <v>10</v>
      </c>
      <c r="ED7997">
        <v>0</v>
      </c>
      <c r="EE7997">
        <v>3</v>
      </c>
      <c r="EF7997">
        <v>10</v>
      </c>
      <c r="EG7997">
        <v>2</v>
      </c>
      <c r="EH7997">
        <v>1.5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1129</v>
      </c>
      <c r="F7998" s="3" t="s">
        <v>1130</v>
      </c>
      <c r="G7998" s="3" t="s">
        <v>1131</v>
      </c>
      <c r="H7998" s="3" t="s">
        <v>1132</v>
      </c>
      <c r="I7998" s="3" t="s">
        <v>240</v>
      </c>
      <c r="J7998" s="3" t="s">
        <v>241</v>
      </c>
      <c r="K7998" s="3" t="s">
        <v>1099</v>
      </c>
      <c r="L7998" s="3" t="s">
        <v>1100</v>
      </c>
      <c r="M7998" s="3" t="s">
        <v>470</v>
      </c>
      <c r="N7998" s="3" t="s">
        <v>1052</v>
      </c>
      <c r="O7998">
        <v>3</v>
      </c>
      <c r="P7998" s="3" t="s">
        <v>3467</v>
      </c>
      <c r="Q7998" s="3" t="s">
        <v>3467</v>
      </c>
      <c r="R7998" s="3" t="s">
        <v>3467</v>
      </c>
      <c r="S7998" s="3" t="s">
        <v>753</v>
      </c>
      <c r="T7998" s="3" t="s">
        <v>2100</v>
      </c>
      <c r="U7998" s="3" t="s">
        <v>597</v>
      </c>
      <c r="V7998" s="3" t="s">
        <v>733</v>
      </c>
      <c r="W7998" s="3" t="s">
        <v>734</v>
      </c>
      <c r="X7998" s="3" t="s">
        <v>734</v>
      </c>
      <c r="Y7998" s="3" t="s">
        <v>476</v>
      </c>
      <c r="Z7998" s="3" t="s">
        <v>3707</v>
      </c>
      <c r="AA7998" s="3" t="s">
        <v>477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1</v>
      </c>
      <c r="AL7998">
        <v>0</v>
      </c>
      <c r="AM7998">
        <v>0</v>
      </c>
      <c r="AN7998">
        <v>0</v>
      </c>
      <c r="AO7998">
        <v>1</v>
      </c>
      <c r="AP7998">
        <v>0</v>
      </c>
      <c r="AQ7998">
        <v>0</v>
      </c>
      <c r="AR7998">
        <v>0</v>
      </c>
      <c r="AS7998">
        <v>1</v>
      </c>
      <c r="AT7998">
        <v>0</v>
      </c>
      <c r="AU7998">
        <v>0</v>
      </c>
      <c r="AV7998">
        <v>0</v>
      </c>
      <c r="AW7998">
        <v>1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1</v>
      </c>
      <c r="BR7998">
        <v>0</v>
      </c>
      <c r="BS7998">
        <v>0</v>
      </c>
      <c r="BT7998">
        <v>0</v>
      </c>
      <c r="BU7998">
        <v>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1</v>
      </c>
      <c r="DF7998">
        <v>0</v>
      </c>
      <c r="DG7998">
        <v>0</v>
      </c>
      <c r="DH7998">
        <v>0</v>
      </c>
      <c r="DI7998">
        <v>1</v>
      </c>
      <c r="DJ7998">
        <v>0</v>
      </c>
      <c r="DK7998">
        <v>0</v>
      </c>
      <c r="DL7998">
        <v>0</v>
      </c>
      <c r="DM7998">
        <v>1</v>
      </c>
      <c r="DN7998">
        <v>0</v>
      </c>
      <c r="DO7998">
        <v>0</v>
      </c>
      <c r="DP7998">
        <v>0</v>
      </c>
      <c r="DQ7998">
        <v>1</v>
      </c>
      <c r="DR7998">
        <v>0</v>
      </c>
      <c r="DS7998">
        <v>0</v>
      </c>
      <c r="DT7998">
        <v>1</v>
      </c>
      <c r="DU7998">
        <v>13.7</v>
      </c>
      <c r="DV7998">
        <v>1</v>
      </c>
      <c r="DW7998">
        <v>0</v>
      </c>
      <c r="DX7998">
        <v>0</v>
      </c>
      <c r="DY7998" s="4">
        <v>47330</v>
      </c>
      <c r="DZ7998" s="3" t="s">
        <v>6540</v>
      </c>
      <c r="EA7998">
        <v>1</v>
      </c>
      <c r="EB7998">
        <v>0</v>
      </c>
      <c r="EC7998">
        <v>5</v>
      </c>
      <c r="ED7998">
        <v>0</v>
      </c>
      <c r="EE7998">
        <v>1</v>
      </c>
      <c r="EF7998">
        <v>5</v>
      </c>
      <c r="EG7998">
        <v>1</v>
      </c>
      <c r="EH7998">
        <v>1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046</v>
      </c>
      <c r="F7999" s="3" t="s">
        <v>1047</v>
      </c>
      <c r="G7999" s="3" t="s">
        <v>1048</v>
      </c>
      <c r="H7999" s="3" t="s">
        <v>1049</v>
      </c>
      <c r="I7999" s="3" t="s">
        <v>204</v>
      </c>
      <c r="J7999" s="3" t="s">
        <v>205</v>
      </c>
      <c r="K7999" s="3" t="s">
        <v>1099</v>
      </c>
      <c r="L7999" s="3" t="s">
        <v>1100</v>
      </c>
      <c r="M7999" s="3" t="s">
        <v>470</v>
      </c>
      <c r="N7999" s="3" t="s">
        <v>1052</v>
      </c>
      <c r="O7999">
        <v>5</v>
      </c>
      <c r="P7999" s="3" t="s">
        <v>3467</v>
      </c>
      <c r="Q7999" s="3" t="s">
        <v>3467</v>
      </c>
      <c r="R7999" s="3" t="s">
        <v>3467</v>
      </c>
      <c r="S7999" s="3" t="s">
        <v>732</v>
      </c>
      <c r="T7999" s="3" t="s">
        <v>2085</v>
      </c>
      <c r="U7999" s="3" t="s">
        <v>597</v>
      </c>
      <c r="V7999" s="3" t="s">
        <v>733</v>
      </c>
      <c r="W7999" s="3" t="s">
        <v>734</v>
      </c>
      <c r="X7999" s="3" t="s">
        <v>734</v>
      </c>
      <c r="Y7999" s="3" t="s">
        <v>476</v>
      </c>
      <c r="Z7999" s="3" t="s">
        <v>3708</v>
      </c>
      <c r="AA7999" s="3" t="s">
        <v>477</v>
      </c>
      <c r="AB7999">
        <v>0</v>
      </c>
      <c r="AC7999">
        <v>0</v>
      </c>
      <c r="AD7999">
        <v>390</v>
      </c>
      <c r="AE7999">
        <v>0</v>
      </c>
      <c r="AF7999">
        <v>0</v>
      </c>
      <c r="AG7999">
        <v>390</v>
      </c>
      <c r="AH7999">
        <v>0</v>
      </c>
      <c r="AI7999">
        <v>0</v>
      </c>
      <c r="AJ7999">
        <v>0</v>
      </c>
      <c r="AK7999">
        <v>0</v>
      </c>
      <c r="AL7999">
        <v>60</v>
      </c>
      <c r="AM7999">
        <v>0</v>
      </c>
      <c r="AN7999">
        <v>0</v>
      </c>
      <c r="AO7999">
        <v>60</v>
      </c>
      <c r="AP7999">
        <v>0</v>
      </c>
      <c r="AQ7999">
        <v>0</v>
      </c>
      <c r="AR7999">
        <v>0</v>
      </c>
      <c r="AS7999">
        <v>0</v>
      </c>
      <c r="AT7999">
        <v>240</v>
      </c>
      <c r="AU7999">
        <v>0</v>
      </c>
      <c r="AV7999">
        <v>0</v>
      </c>
      <c r="AW7999">
        <v>240</v>
      </c>
      <c r="AX7999">
        <v>0</v>
      </c>
      <c r="AY7999">
        <v>0</v>
      </c>
      <c r="AZ7999">
        <v>0</v>
      </c>
      <c r="BA7999">
        <v>0</v>
      </c>
      <c r="BB7999">
        <v>510</v>
      </c>
      <c r="BC7999">
        <v>0</v>
      </c>
      <c r="BD7999">
        <v>0</v>
      </c>
      <c r="BE7999">
        <v>51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400</v>
      </c>
      <c r="BS7999">
        <v>0</v>
      </c>
      <c r="BT7999">
        <v>0</v>
      </c>
      <c r="BU7999">
        <v>400</v>
      </c>
      <c r="BV7999">
        <v>0</v>
      </c>
      <c r="BW7999">
        <v>0</v>
      </c>
      <c r="BX7999">
        <v>0</v>
      </c>
      <c r="BY7999">
        <v>0</v>
      </c>
      <c r="BZ7999">
        <v>720</v>
      </c>
      <c r="CA7999">
        <v>0</v>
      </c>
      <c r="CB7999">
        <v>0</v>
      </c>
      <c r="CC7999">
        <v>720</v>
      </c>
      <c r="CD7999">
        <v>0</v>
      </c>
      <c r="CE7999">
        <v>0</v>
      </c>
      <c r="CF7999">
        <v>0</v>
      </c>
      <c r="CG7999">
        <v>0</v>
      </c>
      <c r="CH7999">
        <v>100</v>
      </c>
      <c r="CI7999">
        <v>0</v>
      </c>
      <c r="CJ7999">
        <v>0</v>
      </c>
      <c r="CK7999">
        <v>100</v>
      </c>
      <c r="CL7999">
        <v>0</v>
      </c>
      <c r="CM7999">
        <v>0</v>
      </c>
      <c r="CN7999">
        <v>0</v>
      </c>
      <c r="CO7999">
        <v>0</v>
      </c>
      <c r="CP7999">
        <v>300</v>
      </c>
      <c r="CQ7999">
        <v>0</v>
      </c>
      <c r="CR7999">
        <v>0</v>
      </c>
      <c r="CS7999">
        <v>300</v>
      </c>
      <c r="CT7999">
        <v>0</v>
      </c>
      <c r="CU7999">
        <v>0</v>
      </c>
      <c r="CV7999">
        <v>0</v>
      </c>
      <c r="CW7999">
        <v>0</v>
      </c>
      <c r="CX7999">
        <v>469</v>
      </c>
      <c r="CY7999">
        <v>0</v>
      </c>
      <c r="CZ7999">
        <v>0</v>
      </c>
      <c r="DA7999">
        <v>469</v>
      </c>
      <c r="DB7999">
        <v>0</v>
      </c>
      <c r="DC7999">
        <v>0</v>
      </c>
      <c r="DD7999">
        <v>0</v>
      </c>
      <c r="DE7999">
        <v>0</v>
      </c>
      <c r="DF7999">
        <v>645</v>
      </c>
      <c r="DG7999">
        <v>0</v>
      </c>
      <c r="DH7999">
        <v>0</v>
      </c>
      <c r="DI7999">
        <v>645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219</v>
      </c>
      <c r="DU7999">
        <v>0.12</v>
      </c>
      <c r="DV7999">
        <v>0</v>
      </c>
      <c r="DW7999">
        <v>0</v>
      </c>
      <c r="DX7999">
        <v>0</v>
      </c>
      <c r="DY7999" s="4">
        <v>47269</v>
      </c>
      <c r="DZ7999" s="3" t="s">
        <v>6540</v>
      </c>
      <c r="EA7999">
        <v>219</v>
      </c>
      <c r="EB7999">
        <v>0</v>
      </c>
      <c r="EC7999">
        <v>3834</v>
      </c>
      <c r="ED7999">
        <v>0</v>
      </c>
      <c r="EE7999">
        <v>219</v>
      </c>
      <c r="EF7999">
        <v>3834</v>
      </c>
      <c r="EG7999">
        <v>383.4</v>
      </c>
      <c r="EH7999">
        <v>0.56999999999999995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1109</v>
      </c>
      <c r="F8000" s="3" t="s">
        <v>1110</v>
      </c>
      <c r="G8000" s="3" t="s">
        <v>1111</v>
      </c>
      <c r="H8000" s="3" t="s">
        <v>1112</v>
      </c>
      <c r="I8000" s="3" t="s">
        <v>40</v>
      </c>
      <c r="J8000" s="3" t="s">
        <v>41</v>
      </c>
      <c r="K8000" s="3" t="s">
        <v>1050</v>
      </c>
      <c r="L8000" s="3" t="s">
        <v>1090</v>
      </c>
      <c r="M8000" s="3" t="s">
        <v>470</v>
      </c>
      <c r="N8000" s="3" t="s">
        <v>1052</v>
      </c>
      <c r="O8000">
        <v>5</v>
      </c>
      <c r="P8000" s="3" t="s">
        <v>3467</v>
      </c>
      <c r="Q8000" s="3" t="s">
        <v>3467</v>
      </c>
      <c r="R8000" s="3" t="s">
        <v>3467</v>
      </c>
      <c r="S8000" s="3" t="s">
        <v>753</v>
      </c>
      <c r="T8000" s="3" t="s">
        <v>2100</v>
      </c>
      <c r="U8000" s="3" t="s">
        <v>597</v>
      </c>
      <c r="V8000" s="3" t="s">
        <v>733</v>
      </c>
      <c r="W8000" s="3" t="s">
        <v>734</v>
      </c>
      <c r="X8000" s="3" t="s">
        <v>734</v>
      </c>
      <c r="Y8000" s="3" t="s">
        <v>476</v>
      </c>
      <c r="Z8000" s="3" t="s">
        <v>3707</v>
      </c>
      <c r="AA8000" s="3" t="s">
        <v>477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3</v>
      </c>
      <c r="AL8000">
        <v>0</v>
      </c>
      <c r="AM8000">
        <v>0</v>
      </c>
      <c r="AN8000">
        <v>0</v>
      </c>
      <c r="AO8000">
        <v>3</v>
      </c>
      <c r="AP8000">
        <v>0</v>
      </c>
      <c r="AQ8000">
        <v>0</v>
      </c>
      <c r="AR8000">
        <v>0</v>
      </c>
      <c r="AS8000">
        <v>1</v>
      </c>
      <c r="AT8000">
        <v>0</v>
      </c>
      <c r="AU8000">
        <v>0</v>
      </c>
      <c r="AV8000">
        <v>0</v>
      </c>
      <c r="AW8000">
        <v>1</v>
      </c>
      <c r="AX8000">
        <v>0</v>
      </c>
      <c r="AY8000">
        <v>0</v>
      </c>
      <c r="AZ8000">
        <v>0</v>
      </c>
      <c r="BA8000">
        <v>1</v>
      </c>
      <c r="BB8000">
        <v>0</v>
      </c>
      <c r="BC8000">
        <v>0</v>
      </c>
      <c r="BD8000">
        <v>11</v>
      </c>
      <c r="BE8000">
        <v>12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10</v>
      </c>
      <c r="BM8000">
        <v>1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5</v>
      </c>
      <c r="BU8000">
        <v>5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10</v>
      </c>
      <c r="CC8000">
        <v>1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7</v>
      </c>
      <c r="CK8000">
        <v>7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7</v>
      </c>
      <c r="CS8000">
        <v>7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11</v>
      </c>
      <c r="DA8000">
        <v>11</v>
      </c>
      <c r="DB8000">
        <v>0</v>
      </c>
      <c r="DC8000">
        <v>0</v>
      </c>
      <c r="DD8000">
        <v>0</v>
      </c>
      <c r="DE8000">
        <v>4</v>
      </c>
      <c r="DF8000">
        <v>0</v>
      </c>
      <c r="DG8000">
        <v>0</v>
      </c>
      <c r="DH8000">
        <v>0</v>
      </c>
      <c r="DI8000">
        <v>4</v>
      </c>
      <c r="DJ8000">
        <v>0</v>
      </c>
      <c r="DK8000">
        <v>0</v>
      </c>
      <c r="DL8000">
        <v>0</v>
      </c>
      <c r="DM8000">
        <v>11</v>
      </c>
      <c r="DN8000">
        <v>0</v>
      </c>
      <c r="DO8000">
        <v>0</v>
      </c>
      <c r="DP8000">
        <v>0</v>
      </c>
      <c r="DQ8000">
        <v>11</v>
      </c>
      <c r="DR8000">
        <v>0</v>
      </c>
      <c r="DS8000">
        <v>0</v>
      </c>
      <c r="DT8000">
        <v>13</v>
      </c>
      <c r="DU8000">
        <v>17.737500000000001</v>
      </c>
      <c r="DV8000">
        <v>0</v>
      </c>
      <c r="DW8000">
        <v>0</v>
      </c>
      <c r="DX8000">
        <v>0</v>
      </c>
      <c r="DY8000" s="4">
        <v>47177</v>
      </c>
      <c r="DZ8000" s="3" t="s">
        <v>6540</v>
      </c>
      <c r="EA8000">
        <v>2</v>
      </c>
      <c r="EB8000">
        <v>0</v>
      </c>
      <c r="EC8000">
        <v>81</v>
      </c>
      <c r="ED8000">
        <v>0</v>
      </c>
      <c r="EE8000">
        <v>2</v>
      </c>
      <c r="EF8000">
        <v>81</v>
      </c>
      <c r="EG8000">
        <v>7.3636359999999996</v>
      </c>
      <c r="EH8000">
        <v>0.27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1150</v>
      </c>
      <c r="F8001" s="3" t="s">
        <v>1151</v>
      </c>
      <c r="G8001" s="3" t="s">
        <v>1152</v>
      </c>
      <c r="H8001" s="3" t="s">
        <v>1153</v>
      </c>
      <c r="I8001" s="3" t="s">
        <v>299</v>
      </c>
      <c r="J8001" s="3" t="s">
        <v>300</v>
      </c>
      <c r="K8001" s="3" t="s">
        <v>1099</v>
      </c>
      <c r="L8001" s="3" t="s">
        <v>1100</v>
      </c>
      <c r="M8001" s="3" t="s">
        <v>470</v>
      </c>
      <c r="N8001" s="3" t="s">
        <v>1052</v>
      </c>
      <c r="O8001">
        <v>4</v>
      </c>
      <c r="P8001" s="3" t="s">
        <v>3467</v>
      </c>
      <c r="Q8001" s="3" t="s">
        <v>3467</v>
      </c>
      <c r="R8001" s="3" t="s">
        <v>3467</v>
      </c>
      <c r="S8001" s="3" t="s">
        <v>761</v>
      </c>
      <c r="T8001" s="3" t="s">
        <v>2106</v>
      </c>
      <c r="U8001" s="3" t="s">
        <v>597</v>
      </c>
      <c r="V8001" s="3" t="s">
        <v>733</v>
      </c>
      <c r="W8001" s="3" t="s">
        <v>734</v>
      </c>
      <c r="X8001" s="3" t="s">
        <v>734</v>
      </c>
      <c r="Y8001" s="3" t="s">
        <v>476</v>
      </c>
      <c r="Z8001" s="3" t="s">
        <v>3707</v>
      </c>
      <c r="AA8001" s="3" t="s">
        <v>477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1</v>
      </c>
      <c r="BB8001">
        <v>0</v>
      </c>
      <c r="BC8001">
        <v>0</v>
      </c>
      <c r="BD8001">
        <v>0</v>
      </c>
      <c r="BE8001">
        <v>1</v>
      </c>
      <c r="BF8001">
        <v>0</v>
      </c>
      <c r="BG8001">
        <v>0</v>
      </c>
      <c r="BH8001">
        <v>0</v>
      </c>
      <c r="BI8001">
        <v>1</v>
      </c>
      <c r="BJ8001">
        <v>0</v>
      </c>
      <c r="BK8001">
        <v>0</v>
      </c>
      <c r="BL8001">
        <v>0</v>
      </c>
      <c r="BM8001">
        <v>1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1</v>
      </c>
      <c r="DN8001">
        <v>0</v>
      </c>
      <c r="DO8001">
        <v>0</v>
      </c>
      <c r="DP8001">
        <v>0</v>
      </c>
      <c r="DQ8001">
        <v>1</v>
      </c>
      <c r="DR8001">
        <v>0</v>
      </c>
      <c r="DS8001">
        <v>0</v>
      </c>
      <c r="DT8001">
        <v>2</v>
      </c>
      <c r="DU8001">
        <v>4.93</v>
      </c>
      <c r="DV8001">
        <v>0</v>
      </c>
      <c r="DW8001">
        <v>0</v>
      </c>
      <c r="DX8001">
        <v>0</v>
      </c>
      <c r="DY8001" s="4">
        <v>46783</v>
      </c>
      <c r="DZ8001" s="3" t="s">
        <v>6540</v>
      </c>
      <c r="EA8001">
        <v>1</v>
      </c>
      <c r="EB8001">
        <v>0</v>
      </c>
      <c r="EC8001">
        <v>3</v>
      </c>
      <c r="ED8001">
        <v>0</v>
      </c>
      <c r="EE8001">
        <v>1</v>
      </c>
      <c r="EF8001">
        <v>3</v>
      </c>
      <c r="EG8001">
        <v>1</v>
      </c>
      <c r="EH8001">
        <v>1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1046</v>
      </c>
      <c r="F8002" s="3" t="s">
        <v>1047</v>
      </c>
      <c r="G8002" s="3" t="s">
        <v>1048</v>
      </c>
      <c r="H8002" s="3" t="s">
        <v>1049</v>
      </c>
      <c r="I8002" s="3" t="s">
        <v>1638</v>
      </c>
      <c r="J8002" s="3" t="s">
        <v>1639</v>
      </c>
      <c r="K8002" s="3" t="s">
        <v>1099</v>
      </c>
      <c r="L8002" s="3" t="s">
        <v>1100</v>
      </c>
      <c r="M8002" s="3" t="s">
        <v>470</v>
      </c>
      <c r="N8002" s="3" t="s">
        <v>1052</v>
      </c>
      <c r="O8002">
        <v>2</v>
      </c>
      <c r="P8002" s="3" t="s">
        <v>3467</v>
      </c>
      <c r="Q8002" s="3" t="s">
        <v>3467</v>
      </c>
      <c r="R8002" s="3" t="s">
        <v>3467</v>
      </c>
      <c r="S8002" s="3" t="s">
        <v>700</v>
      </c>
      <c r="T8002" s="3" t="s">
        <v>2050</v>
      </c>
      <c r="U8002" s="3" t="s">
        <v>493</v>
      </c>
      <c r="V8002" s="3" t="s">
        <v>473</v>
      </c>
      <c r="W8002" s="3" t="s">
        <v>473</v>
      </c>
      <c r="X8002" s="3" t="s">
        <v>5019</v>
      </c>
      <c r="Y8002" s="3" t="s">
        <v>476</v>
      </c>
      <c r="Z8002" s="3" t="s">
        <v>3707</v>
      </c>
      <c r="AA8002" s="3" t="s">
        <v>477</v>
      </c>
      <c r="AB8002">
        <v>0</v>
      </c>
      <c r="AC8002">
        <v>14</v>
      </c>
      <c r="AD8002">
        <v>0</v>
      </c>
      <c r="AE8002">
        <v>0</v>
      </c>
      <c r="AF8002">
        <v>0</v>
      </c>
      <c r="AG8002">
        <v>14</v>
      </c>
      <c r="AH8002">
        <v>0</v>
      </c>
      <c r="AI8002">
        <v>0</v>
      </c>
      <c r="AJ8002">
        <v>0</v>
      </c>
      <c r="AK8002">
        <v>7</v>
      </c>
      <c r="AL8002">
        <v>0</v>
      </c>
      <c r="AM8002">
        <v>0</v>
      </c>
      <c r="AN8002">
        <v>0</v>
      </c>
      <c r="AO8002">
        <v>7</v>
      </c>
      <c r="AP8002">
        <v>0</v>
      </c>
      <c r="AQ8002">
        <v>0</v>
      </c>
      <c r="AR8002">
        <v>0</v>
      </c>
      <c r="AS8002">
        <v>20</v>
      </c>
      <c r="AT8002">
        <v>0</v>
      </c>
      <c r="AU8002">
        <v>0</v>
      </c>
      <c r="AV8002">
        <v>0</v>
      </c>
      <c r="AW8002">
        <v>20</v>
      </c>
      <c r="AX8002">
        <v>0</v>
      </c>
      <c r="AY8002">
        <v>0</v>
      </c>
      <c r="AZ8002">
        <v>0</v>
      </c>
      <c r="BA8002">
        <v>35</v>
      </c>
      <c r="BB8002">
        <v>0</v>
      </c>
      <c r="BC8002">
        <v>0</v>
      </c>
      <c r="BD8002">
        <v>0</v>
      </c>
      <c r="BE8002">
        <v>35</v>
      </c>
      <c r="BF8002">
        <v>0</v>
      </c>
      <c r="BG8002">
        <v>0</v>
      </c>
      <c r="BH8002">
        <v>0</v>
      </c>
      <c r="BI8002">
        <v>15</v>
      </c>
      <c r="BJ8002">
        <v>0</v>
      </c>
      <c r="BK8002">
        <v>0</v>
      </c>
      <c r="BL8002">
        <v>0</v>
      </c>
      <c r="BM8002">
        <v>15</v>
      </c>
      <c r="BN8002">
        <v>0</v>
      </c>
      <c r="BO8002">
        <v>0</v>
      </c>
      <c r="BP8002">
        <v>0</v>
      </c>
      <c r="BQ8002">
        <v>19</v>
      </c>
      <c r="BR8002">
        <v>0</v>
      </c>
      <c r="BS8002">
        <v>0</v>
      </c>
      <c r="BT8002">
        <v>0</v>
      </c>
      <c r="BU8002">
        <v>19</v>
      </c>
      <c r="BV8002">
        <v>0</v>
      </c>
      <c r="BW8002">
        <v>0</v>
      </c>
      <c r="BX8002">
        <v>0</v>
      </c>
      <c r="BY8002">
        <v>68</v>
      </c>
      <c r="BZ8002">
        <v>0</v>
      </c>
      <c r="CA8002">
        <v>0</v>
      </c>
      <c r="CB8002">
        <v>0</v>
      </c>
      <c r="CC8002">
        <v>68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36</v>
      </c>
      <c r="DF8002">
        <v>0</v>
      </c>
      <c r="DG8002">
        <v>0</v>
      </c>
      <c r="DH8002">
        <v>0</v>
      </c>
      <c r="DI8002">
        <v>36</v>
      </c>
      <c r="DJ8002">
        <v>0</v>
      </c>
      <c r="DK8002">
        <v>0</v>
      </c>
      <c r="DL8002">
        <v>0</v>
      </c>
      <c r="DM8002">
        <v>4</v>
      </c>
      <c r="DN8002">
        <v>0</v>
      </c>
      <c r="DO8002">
        <v>0</v>
      </c>
      <c r="DP8002">
        <v>0</v>
      </c>
      <c r="DQ8002">
        <v>4</v>
      </c>
      <c r="DR8002">
        <v>0</v>
      </c>
      <c r="DS8002">
        <v>0</v>
      </c>
      <c r="DT8002">
        <v>52</v>
      </c>
      <c r="DU8002">
        <v>3</v>
      </c>
      <c r="DV8002">
        <v>0</v>
      </c>
      <c r="DW8002">
        <v>0</v>
      </c>
      <c r="DX8002">
        <v>0</v>
      </c>
      <c r="DY8002" s="4">
        <v>46660</v>
      </c>
      <c r="DZ8002" s="3" t="s">
        <v>6540</v>
      </c>
      <c r="EA8002">
        <v>48</v>
      </c>
      <c r="EB8002">
        <v>0</v>
      </c>
      <c r="EC8002">
        <v>218</v>
      </c>
      <c r="ED8002">
        <v>0</v>
      </c>
      <c r="EE8002">
        <v>48</v>
      </c>
      <c r="EF8002">
        <v>218</v>
      </c>
      <c r="EG8002">
        <v>24.222221999999999</v>
      </c>
      <c r="EH8002">
        <v>1.98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1046</v>
      </c>
      <c r="F8003" s="3" t="s">
        <v>1047</v>
      </c>
      <c r="G8003" s="3" t="s">
        <v>1048</v>
      </c>
      <c r="H8003" s="3" t="s">
        <v>1049</v>
      </c>
      <c r="I8003" s="3" t="s">
        <v>294</v>
      </c>
      <c r="J8003" s="3" t="s">
        <v>293</v>
      </c>
      <c r="K8003" s="3" t="s">
        <v>1099</v>
      </c>
      <c r="L8003" s="3" t="s">
        <v>1100</v>
      </c>
      <c r="M8003" s="3" t="s">
        <v>470</v>
      </c>
      <c r="N8003" s="3" t="s">
        <v>1052</v>
      </c>
      <c r="O8003">
        <v>5</v>
      </c>
      <c r="P8003" s="3" t="s">
        <v>3467</v>
      </c>
      <c r="Q8003" s="3" t="s">
        <v>3467</v>
      </c>
      <c r="R8003" s="3" t="s">
        <v>3467</v>
      </c>
      <c r="S8003" s="3" t="s">
        <v>1072</v>
      </c>
      <c r="T8003" s="3" t="s">
        <v>2422</v>
      </c>
      <c r="U8003" s="3" t="s">
        <v>493</v>
      </c>
      <c r="V8003" s="3" t="s">
        <v>473</v>
      </c>
      <c r="W8003" s="3" t="s">
        <v>473</v>
      </c>
      <c r="X8003" s="3" t="s">
        <v>5019</v>
      </c>
      <c r="Y8003" s="3" t="s">
        <v>476</v>
      </c>
      <c r="Z8003" s="3" t="s">
        <v>3707</v>
      </c>
      <c r="AA8003" s="3" t="s">
        <v>477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9</v>
      </c>
      <c r="AL8003">
        <v>0</v>
      </c>
      <c r="AM8003">
        <v>0</v>
      </c>
      <c r="AN8003">
        <v>0</v>
      </c>
      <c r="AO8003">
        <v>9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40</v>
      </c>
      <c r="BB8003">
        <v>0</v>
      </c>
      <c r="BC8003">
        <v>0</v>
      </c>
      <c r="BD8003">
        <v>0</v>
      </c>
      <c r="BE8003">
        <v>4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20</v>
      </c>
      <c r="DU8003">
        <v>2.36</v>
      </c>
      <c r="DV8003">
        <v>0</v>
      </c>
      <c r="DW8003">
        <v>0</v>
      </c>
      <c r="DX8003">
        <v>0</v>
      </c>
      <c r="DY8003" s="4">
        <v>46265</v>
      </c>
      <c r="DZ8003" s="3" t="s">
        <v>6540</v>
      </c>
      <c r="EA8003">
        <v>20</v>
      </c>
      <c r="EB8003">
        <v>0</v>
      </c>
      <c r="EC8003">
        <v>49</v>
      </c>
      <c r="ED8003">
        <v>0</v>
      </c>
      <c r="EE8003">
        <v>20</v>
      </c>
      <c r="EF8003">
        <v>49</v>
      </c>
      <c r="EG8003">
        <v>24.5</v>
      </c>
      <c r="EH8003">
        <v>0.82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129</v>
      </c>
      <c r="F8004" s="3" t="s">
        <v>1130</v>
      </c>
      <c r="G8004" s="3" t="s">
        <v>1131</v>
      </c>
      <c r="H8004" s="3" t="s">
        <v>1132</v>
      </c>
      <c r="I8004" s="3" t="s">
        <v>339</v>
      </c>
      <c r="J8004" s="3" t="s">
        <v>340</v>
      </c>
      <c r="K8004" s="3" t="s">
        <v>1099</v>
      </c>
      <c r="L8004" s="3" t="s">
        <v>1100</v>
      </c>
      <c r="M8004" s="3" t="s">
        <v>470</v>
      </c>
      <c r="N8004" s="3" t="s">
        <v>1052</v>
      </c>
      <c r="O8004">
        <v>4</v>
      </c>
      <c r="P8004" s="3" t="s">
        <v>3467</v>
      </c>
      <c r="Q8004" s="3" t="s">
        <v>3467</v>
      </c>
      <c r="R8004" s="3" t="s">
        <v>3467</v>
      </c>
      <c r="S8004" s="3" t="s">
        <v>575</v>
      </c>
      <c r="T8004" s="3" t="s">
        <v>1900</v>
      </c>
      <c r="U8004" s="3" t="s">
        <v>472</v>
      </c>
      <c r="V8004" s="3" t="s">
        <v>473</v>
      </c>
      <c r="W8004" s="3" t="s">
        <v>473</v>
      </c>
      <c r="X8004" s="3" t="s">
        <v>5019</v>
      </c>
      <c r="Y8004" s="3" t="s">
        <v>476</v>
      </c>
      <c r="Z8004" s="3" t="s">
        <v>3707</v>
      </c>
      <c r="AA8004" s="3" t="s">
        <v>477</v>
      </c>
      <c r="AB8004">
        <v>0</v>
      </c>
      <c r="AC8004">
        <v>20</v>
      </c>
      <c r="AD8004">
        <v>0</v>
      </c>
      <c r="AE8004">
        <v>0</v>
      </c>
      <c r="AF8004">
        <v>0</v>
      </c>
      <c r="AG8004">
        <v>20</v>
      </c>
      <c r="AH8004">
        <v>0</v>
      </c>
      <c r="AI8004">
        <v>0</v>
      </c>
      <c r="AJ8004">
        <v>0</v>
      </c>
      <c r="AK8004">
        <v>40</v>
      </c>
      <c r="AL8004">
        <v>0</v>
      </c>
      <c r="AM8004">
        <v>0</v>
      </c>
      <c r="AN8004">
        <v>0</v>
      </c>
      <c r="AO8004">
        <v>40</v>
      </c>
      <c r="AP8004">
        <v>0</v>
      </c>
      <c r="AQ8004">
        <v>0</v>
      </c>
      <c r="AR8004">
        <v>0</v>
      </c>
      <c r="AS8004">
        <v>30</v>
      </c>
      <c r="AT8004">
        <v>0</v>
      </c>
      <c r="AU8004">
        <v>0</v>
      </c>
      <c r="AV8004">
        <v>0</v>
      </c>
      <c r="AW8004">
        <v>30</v>
      </c>
      <c r="AX8004">
        <v>0</v>
      </c>
      <c r="AY8004">
        <v>0</v>
      </c>
      <c r="AZ8004">
        <v>0</v>
      </c>
      <c r="BA8004">
        <v>60</v>
      </c>
      <c r="BB8004">
        <v>0</v>
      </c>
      <c r="BC8004">
        <v>0</v>
      </c>
      <c r="BD8004">
        <v>0</v>
      </c>
      <c r="BE8004">
        <v>60</v>
      </c>
      <c r="BF8004">
        <v>0</v>
      </c>
      <c r="BG8004">
        <v>0</v>
      </c>
      <c r="BH8004">
        <v>0</v>
      </c>
      <c r="BI8004">
        <v>30</v>
      </c>
      <c r="BJ8004">
        <v>0</v>
      </c>
      <c r="BK8004">
        <v>0</v>
      </c>
      <c r="BL8004">
        <v>0</v>
      </c>
      <c r="BM8004">
        <v>30</v>
      </c>
      <c r="BN8004">
        <v>0</v>
      </c>
      <c r="BO8004">
        <v>0</v>
      </c>
      <c r="BP8004">
        <v>0</v>
      </c>
      <c r="BQ8004">
        <v>20</v>
      </c>
      <c r="BR8004">
        <v>0</v>
      </c>
      <c r="BS8004">
        <v>0</v>
      </c>
      <c r="BT8004">
        <v>0</v>
      </c>
      <c r="BU8004">
        <v>20</v>
      </c>
      <c r="BV8004">
        <v>0</v>
      </c>
      <c r="BW8004">
        <v>0</v>
      </c>
      <c r="BX8004">
        <v>0</v>
      </c>
      <c r="BY8004">
        <v>10</v>
      </c>
      <c r="BZ8004">
        <v>0</v>
      </c>
      <c r="CA8004">
        <v>0</v>
      </c>
      <c r="CB8004">
        <v>0</v>
      </c>
      <c r="CC8004">
        <v>10</v>
      </c>
      <c r="CD8004">
        <v>0</v>
      </c>
      <c r="CE8004">
        <v>0</v>
      </c>
      <c r="CF8004">
        <v>0</v>
      </c>
      <c r="CG8004">
        <v>30</v>
      </c>
      <c r="CH8004">
        <v>0</v>
      </c>
      <c r="CI8004">
        <v>0</v>
      </c>
      <c r="CJ8004">
        <v>0</v>
      </c>
      <c r="CK8004">
        <v>30</v>
      </c>
      <c r="CL8004">
        <v>0</v>
      </c>
      <c r="CM8004">
        <v>0</v>
      </c>
      <c r="CN8004">
        <v>0</v>
      </c>
      <c r="CO8004">
        <v>60</v>
      </c>
      <c r="CP8004">
        <v>0</v>
      </c>
      <c r="CQ8004">
        <v>0</v>
      </c>
      <c r="CR8004">
        <v>0</v>
      </c>
      <c r="CS8004">
        <v>60</v>
      </c>
      <c r="CT8004">
        <v>0</v>
      </c>
      <c r="CU8004">
        <v>0</v>
      </c>
      <c r="CV8004">
        <v>0</v>
      </c>
      <c r="CW8004">
        <v>30</v>
      </c>
      <c r="CX8004">
        <v>0</v>
      </c>
      <c r="CY8004">
        <v>0</v>
      </c>
      <c r="CZ8004">
        <v>0</v>
      </c>
      <c r="DA8004">
        <v>30</v>
      </c>
      <c r="DB8004">
        <v>0</v>
      </c>
      <c r="DC8004">
        <v>0</v>
      </c>
      <c r="DD8004">
        <v>0</v>
      </c>
      <c r="DE8004">
        <v>10</v>
      </c>
      <c r="DF8004">
        <v>0</v>
      </c>
      <c r="DG8004">
        <v>0</v>
      </c>
      <c r="DH8004">
        <v>0</v>
      </c>
      <c r="DI8004">
        <v>10</v>
      </c>
      <c r="DJ8004">
        <v>0</v>
      </c>
      <c r="DK8004">
        <v>0</v>
      </c>
      <c r="DL8004">
        <v>0</v>
      </c>
      <c r="DM8004">
        <v>50</v>
      </c>
      <c r="DN8004">
        <v>0</v>
      </c>
      <c r="DO8004">
        <v>0</v>
      </c>
      <c r="DP8004">
        <v>0</v>
      </c>
      <c r="DQ8004">
        <v>50</v>
      </c>
      <c r="DR8004">
        <v>0</v>
      </c>
      <c r="DS8004">
        <v>0</v>
      </c>
      <c r="DT8004">
        <v>110</v>
      </c>
      <c r="DU8004">
        <v>0.06</v>
      </c>
      <c r="DV8004">
        <v>0</v>
      </c>
      <c r="DW8004">
        <v>0</v>
      </c>
      <c r="DX8004">
        <v>0</v>
      </c>
      <c r="DY8004" s="4">
        <v>47361</v>
      </c>
      <c r="DZ8004" s="3" t="s">
        <v>6540</v>
      </c>
      <c r="EA8004">
        <v>60</v>
      </c>
      <c r="EB8004">
        <v>0</v>
      </c>
      <c r="EC8004">
        <v>390</v>
      </c>
      <c r="ED8004">
        <v>0</v>
      </c>
      <c r="EE8004">
        <v>60</v>
      </c>
      <c r="EF8004">
        <v>390</v>
      </c>
      <c r="EG8004">
        <v>32.5</v>
      </c>
      <c r="EH8004">
        <v>1.85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1109</v>
      </c>
      <c r="F8005" s="3" t="s">
        <v>1110</v>
      </c>
      <c r="G8005" s="3" t="s">
        <v>1111</v>
      </c>
      <c r="H8005" s="3" t="s">
        <v>1112</v>
      </c>
      <c r="I8005" s="3" t="s">
        <v>196</v>
      </c>
      <c r="J8005" s="3" t="s">
        <v>197</v>
      </c>
      <c r="K8005" s="3" t="s">
        <v>1099</v>
      </c>
      <c r="L8005" s="3" t="s">
        <v>1100</v>
      </c>
      <c r="M8005" s="3" t="s">
        <v>470</v>
      </c>
      <c r="N8005" s="3" t="s">
        <v>1052</v>
      </c>
      <c r="O8005">
        <v>5</v>
      </c>
      <c r="P8005" s="3" t="s">
        <v>3467</v>
      </c>
      <c r="Q8005" s="3" t="s">
        <v>3467</v>
      </c>
      <c r="R8005" s="3" t="s">
        <v>3467</v>
      </c>
      <c r="S8005" s="3" t="s">
        <v>939</v>
      </c>
      <c r="T8005" s="3" t="s">
        <v>2301</v>
      </c>
      <c r="U8005" s="3" t="s">
        <v>493</v>
      </c>
      <c r="V8005" s="3" t="s">
        <v>473</v>
      </c>
      <c r="W8005" s="3" t="s">
        <v>473</v>
      </c>
      <c r="X8005" s="3" t="s">
        <v>5019</v>
      </c>
      <c r="Y8005" s="3" t="s">
        <v>509</v>
      </c>
      <c r="Z8005" s="3" t="s">
        <v>3708</v>
      </c>
      <c r="AA8005" s="3" t="s">
        <v>477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1</v>
      </c>
      <c r="AM8005">
        <v>0</v>
      </c>
      <c r="AN8005">
        <v>0</v>
      </c>
      <c r="AO8005">
        <v>1</v>
      </c>
      <c r="AP8005">
        <v>0</v>
      </c>
      <c r="AQ8005">
        <v>0</v>
      </c>
      <c r="AR8005">
        <v>0</v>
      </c>
      <c r="AS8005">
        <v>0</v>
      </c>
      <c r="AT8005">
        <v>2</v>
      </c>
      <c r="AU8005">
        <v>0</v>
      </c>
      <c r="AV8005">
        <v>0</v>
      </c>
      <c r="AW8005">
        <v>2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1</v>
      </c>
      <c r="BK8005">
        <v>0</v>
      </c>
      <c r="BL8005">
        <v>0</v>
      </c>
      <c r="BM8005">
        <v>1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1</v>
      </c>
      <c r="CQ8005">
        <v>0</v>
      </c>
      <c r="CR8005">
        <v>0</v>
      </c>
      <c r="CS8005">
        <v>1</v>
      </c>
      <c r="CT8005">
        <v>0</v>
      </c>
      <c r="CU8005">
        <v>0</v>
      </c>
      <c r="CV8005">
        <v>0</v>
      </c>
      <c r="CW8005">
        <v>0</v>
      </c>
      <c r="CX8005">
        <v>1</v>
      </c>
      <c r="CY8005">
        <v>0</v>
      </c>
      <c r="CZ8005">
        <v>0</v>
      </c>
      <c r="DA8005">
        <v>1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1</v>
      </c>
      <c r="DO8005">
        <v>0</v>
      </c>
      <c r="DP8005">
        <v>0</v>
      </c>
      <c r="DQ8005">
        <v>1</v>
      </c>
      <c r="DR8005">
        <v>0</v>
      </c>
      <c r="DS8005">
        <v>0</v>
      </c>
      <c r="DT8005">
        <v>0</v>
      </c>
      <c r="DU8005">
        <v>1.2500000000000001E-2</v>
      </c>
      <c r="DV8005">
        <v>2</v>
      </c>
      <c r="DW8005">
        <v>0</v>
      </c>
      <c r="DX8005">
        <v>0</v>
      </c>
      <c r="DY8005" s="4">
        <v>46568</v>
      </c>
      <c r="DZ8005" s="3" t="s">
        <v>6540</v>
      </c>
      <c r="EA8005">
        <v>1</v>
      </c>
      <c r="EB8005">
        <v>0</v>
      </c>
      <c r="EC8005">
        <v>7</v>
      </c>
      <c r="ED8005">
        <v>0</v>
      </c>
      <c r="EE8005">
        <v>1</v>
      </c>
      <c r="EF8005">
        <v>7</v>
      </c>
      <c r="EG8005">
        <v>1.1666669999999999</v>
      </c>
      <c r="EH8005">
        <v>0.86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046</v>
      </c>
      <c r="F8006" s="3" t="s">
        <v>1047</v>
      </c>
      <c r="G8006" s="3" t="s">
        <v>1048</v>
      </c>
      <c r="H8006" s="3" t="s">
        <v>1049</v>
      </c>
      <c r="I8006" s="3" t="s">
        <v>315</v>
      </c>
      <c r="J8006" s="3" t="s">
        <v>316</v>
      </c>
      <c r="K8006" s="3" t="s">
        <v>1099</v>
      </c>
      <c r="L8006" s="3" t="s">
        <v>1103</v>
      </c>
      <c r="M8006" s="3" t="s">
        <v>470</v>
      </c>
      <c r="N8006" s="3" t="s">
        <v>1052</v>
      </c>
      <c r="O8006">
        <v>5</v>
      </c>
      <c r="P8006" s="3" t="s">
        <v>3467</v>
      </c>
      <c r="Q8006" s="3" t="s">
        <v>3467</v>
      </c>
      <c r="R8006" s="3" t="s">
        <v>3467</v>
      </c>
      <c r="S8006" s="3" t="s">
        <v>577</v>
      </c>
      <c r="T8006" s="3" t="s">
        <v>1905</v>
      </c>
      <c r="U8006" s="3" t="s">
        <v>472</v>
      </c>
      <c r="V8006" s="3" t="s">
        <v>473</v>
      </c>
      <c r="W8006" s="3" t="s">
        <v>473</v>
      </c>
      <c r="X8006" s="3" t="s">
        <v>5019</v>
      </c>
      <c r="Y8006" s="3" t="s">
        <v>476</v>
      </c>
      <c r="Z8006" s="3" t="s">
        <v>3707</v>
      </c>
      <c r="AA8006" s="3" t="s">
        <v>477</v>
      </c>
      <c r="AB8006">
        <v>0</v>
      </c>
      <c r="AC8006">
        <v>10</v>
      </c>
      <c r="AD8006">
        <v>0</v>
      </c>
      <c r="AE8006">
        <v>0</v>
      </c>
      <c r="AF8006">
        <v>0</v>
      </c>
      <c r="AG8006">
        <v>10</v>
      </c>
      <c r="AH8006">
        <v>0</v>
      </c>
      <c r="AI8006">
        <v>0</v>
      </c>
      <c r="AJ8006">
        <v>0</v>
      </c>
      <c r="AK8006">
        <v>43</v>
      </c>
      <c r="AL8006">
        <v>0</v>
      </c>
      <c r="AM8006">
        <v>0</v>
      </c>
      <c r="AN8006">
        <v>0</v>
      </c>
      <c r="AO8006">
        <v>43</v>
      </c>
      <c r="AP8006">
        <v>0</v>
      </c>
      <c r="AQ8006">
        <v>0</v>
      </c>
      <c r="AR8006">
        <v>0</v>
      </c>
      <c r="AS8006">
        <v>52</v>
      </c>
      <c r="AT8006">
        <v>0</v>
      </c>
      <c r="AU8006">
        <v>0</v>
      </c>
      <c r="AV8006">
        <v>0</v>
      </c>
      <c r="AW8006">
        <v>52</v>
      </c>
      <c r="AX8006">
        <v>0</v>
      </c>
      <c r="AY8006">
        <v>0</v>
      </c>
      <c r="AZ8006">
        <v>0</v>
      </c>
      <c r="BA8006">
        <v>30</v>
      </c>
      <c r="BB8006">
        <v>0</v>
      </c>
      <c r="BC8006">
        <v>0</v>
      </c>
      <c r="BD8006">
        <v>0</v>
      </c>
      <c r="BE8006">
        <v>30</v>
      </c>
      <c r="BF8006">
        <v>0</v>
      </c>
      <c r="BG8006">
        <v>0</v>
      </c>
      <c r="BH8006">
        <v>0</v>
      </c>
      <c r="BI8006">
        <v>13</v>
      </c>
      <c r="BJ8006">
        <v>0</v>
      </c>
      <c r="BK8006">
        <v>0</v>
      </c>
      <c r="BL8006">
        <v>0</v>
      </c>
      <c r="BM8006">
        <v>13</v>
      </c>
      <c r="BN8006">
        <v>0</v>
      </c>
      <c r="BO8006">
        <v>0</v>
      </c>
      <c r="BP8006">
        <v>0</v>
      </c>
      <c r="BQ8006">
        <v>50</v>
      </c>
      <c r="BR8006">
        <v>0</v>
      </c>
      <c r="BS8006">
        <v>0</v>
      </c>
      <c r="BT8006">
        <v>0</v>
      </c>
      <c r="BU8006">
        <v>50</v>
      </c>
      <c r="BV8006">
        <v>0</v>
      </c>
      <c r="BW8006">
        <v>0</v>
      </c>
      <c r="BX8006">
        <v>0</v>
      </c>
      <c r="BY8006">
        <v>15</v>
      </c>
      <c r="BZ8006">
        <v>0</v>
      </c>
      <c r="CA8006">
        <v>0</v>
      </c>
      <c r="CB8006">
        <v>0</v>
      </c>
      <c r="CC8006">
        <v>15</v>
      </c>
      <c r="CD8006">
        <v>0</v>
      </c>
      <c r="CE8006">
        <v>0</v>
      </c>
      <c r="CF8006">
        <v>0</v>
      </c>
      <c r="CG8006">
        <v>30</v>
      </c>
      <c r="CH8006">
        <v>0</v>
      </c>
      <c r="CI8006">
        <v>0</v>
      </c>
      <c r="CJ8006">
        <v>0</v>
      </c>
      <c r="CK8006">
        <v>30</v>
      </c>
      <c r="CL8006">
        <v>0</v>
      </c>
      <c r="CM8006">
        <v>0</v>
      </c>
      <c r="CN8006">
        <v>0</v>
      </c>
      <c r="CO8006">
        <v>30</v>
      </c>
      <c r="CP8006">
        <v>0</v>
      </c>
      <c r="CQ8006">
        <v>0</v>
      </c>
      <c r="CR8006">
        <v>0</v>
      </c>
      <c r="CS8006">
        <v>30</v>
      </c>
      <c r="CT8006">
        <v>0</v>
      </c>
      <c r="CU8006">
        <v>0</v>
      </c>
      <c r="CV8006">
        <v>0</v>
      </c>
      <c r="CW8006">
        <v>42</v>
      </c>
      <c r="CX8006">
        <v>0</v>
      </c>
      <c r="CY8006">
        <v>0</v>
      </c>
      <c r="CZ8006">
        <v>0</v>
      </c>
      <c r="DA8006">
        <v>42</v>
      </c>
      <c r="DB8006">
        <v>0</v>
      </c>
      <c r="DC8006">
        <v>0</v>
      </c>
      <c r="DD8006">
        <v>0</v>
      </c>
      <c r="DE8006">
        <v>74</v>
      </c>
      <c r="DF8006">
        <v>0</v>
      </c>
      <c r="DG8006">
        <v>0</v>
      </c>
      <c r="DH8006">
        <v>0</v>
      </c>
      <c r="DI8006">
        <v>74</v>
      </c>
      <c r="DJ8006">
        <v>0</v>
      </c>
      <c r="DK8006">
        <v>0</v>
      </c>
      <c r="DL8006">
        <v>0</v>
      </c>
      <c r="DM8006">
        <v>24</v>
      </c>
      <c r="DN8006">
        <v>0</v>
      </c>
      <c r="DO8006">
        <v>0</v>
      </c>
      <c r="DP8006">
        <v>0</v>
      </c>
      <c r="DQ8006">
        <v>24</v>
      </c>
      <c r="DR8006">
        <v>0</v>
      </c>
      <c r="DS8006">
        <v>0</v>
      </c>
      <c r="DT8006">
        <v>64</v>
      </c>
      <c r="DU8006">
        <v>0.2</v>
      </c>
      <c r="DV8006">
        <v>0</v>
      </c>
      <c r="DW8006">
        <v>0</v>
      </c>
      <c r="DX8006">
        <v>0</v>
      </c>
      <c r="DY8006" s="4">
        <v>46629</v>
      </c>
      <c r="DZ8006" s="3" t="s">
        <v>6540</v>
      </c>
      <c r="EA8006">
        <v>40</v>
      </c>
      <c r="EB8006">
        <v>0</v>
      </c>
      <c r="EC8006">
        <v>413</v>
      </c>
      <c r="ED8006">
        <v>0</v>
      </c>
      <c r="EE8006">
        <v>40</v>
      </c>
      <c r="EF8006">
        <v>413</v>
      </c>
      <c r="EG8006">
        <v>34.416666999999997</v>
      </c>
      <c r="EH8006">
        <v>1.1599999999999999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1129</v>
      </c>
      <c r="F8007" s="3" t="s">
        <v>1130</v>
      </c>
      <c r="G8007" s="3" t="s">
        <v>1131</v>
      </c>
      <c r="H8007" s="3" t="s">
        <v>1132</v>
      </c>
      <c r="I8007" s="3" t="s">
        <v>389</v>
      </c>
      <c r="J8007" s="3" t="s">
        <v>390</v>
      </c>
      <c r="K8007" s="3" t="s">
        <v>1099</v>
      </c>
      <c r="L8007" s="3" t="s">
        <v>1100</v>
      </c>
      <c r="M8007" s="3" t="s">
        <v>470</v>
      </c>
      <c r="N8007" s="3" t="s">
        <v>1052</v>
      </c>
      <c r="O8007">
        <v>3</v>
      </c>
      <c r="P8007" s="3" t="s">
        <v>3467</v>
      </c>
      <c r="Q8007" s="3" t="s">
        <v>3467</v>
      </c>
      <c r="R8007" s="3" t="s">
        <v>3467</v>
      </c>
      <c r="S8007" s="3" t="s">
        <v>687</v>
      </c>
      <c r="T8007" s="3" t="s">
        <v>2035</v>
      </c>
      <c r="U8007" s="3" t="s">
        <v>540</v>
      </c>
      <c r="V8007" s="3" t="s">
        <v>473</v>
      </c>
      <c r="W8007" s="3" t="s">
        <v>473</v>
      </c>
      <c r="X8007" s="3" t="s">
        <v>5019</v>
      </c>
      <c r="Y8007" s="3" t="s">
        <v>476</v>
      </c>
      <c r="Z8007" s="3" t="s">
        <v>3707</v>
      </c>
      <c r="AA8007" s="3" t="s">
        <v>477</v>
      </c>
      <c r="AB8007">
        <v>0</v>
      </c>
      <c r="AC8007">
        <v>4</v>
      </c>
      <c r="AD8007">
        <v>0</v>
      </c>
      <c r="AE8007">
        <v>0</v>
      </c>
      <c r="AF8007">
        <v>0</v>
      </c>
      <c r="AG8007">
        <v>4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20.25</v>
      </c>
      <c r="DV8007">
        <v>4</v>
      </c>
      <c r="DW8007">
        <v>0</v>
      </c>
      <c r="DX8007">
        <v>0</v>
      </c>
      <c r="DY8007" s="4">
        <v>47208</v>
      </c>
      <c r="DZ8007" s="3" t="s">
        <v>6540</v>
      </c>
      <c r="EA8007">
        <v>4</v>
      </c>
      <c r="EB8007">
        <v>0</v>
      </c>
      <c r="EC8007">
        <v>4</v>
      </c>
      <c r="ED8007">
        <v>0</v>
      </c>
      <c r="EE8007">
        <v>4</v>
      </c>
      <c r="EF8007">
        <v>4</v>
      </c>
      <c r="EG8007">
        <v>4</v>
      </c>
      <c r="EH8007">
        <v>1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046</v>
      </c>
      <c r="F8008" s="3" t="s">
        <v>1047</v>
      </c>
      <c r="G8008" s="3" t="s">
        <v>1048</v>
      </c>
      <c r="H8008" s="3" t="s">
        <v>1049</v>
      </c>
      <c r="I8008" s="3" t="s">
        <v>167</v>
      </c>
      <c r="J8008" s="3" t="s">
        <v>168</v>
      </c>
      <c r="K8008" s="3" t="s">
        <v>1099</v>
      </c>
      <c r="L8008" s="3" t="s">
        <v>1100</v>
      </c>
      <c r="M8008" s="3" t="s">
        <v>470</v>
      </c>
      <c r="N8008" s="3" t="s">
        <v>1052</v>
      </c>
      <c r="O8008">
        <v>5</v>
      </c>
      <c r="P8008" s="3" t="s">
        <v>3467</v>
      </c>
      <c r="Q8008" s="3" t="s">
        <v>3467</v>
      </c>
      <c r="R8008" s="3" t="s">
        <v>3467</v>
      </c>
      <c r="S8008" s="3" t="s">
        <v>986</v>
      </c>
      <c r="T8008" s="3" t="s">
        <v>2368</v>
      </c>
      <c r="U8008" s="3" t="s">
        <v>597</v>
      </c>
      <c r="V8008" s="3" t="s">
        <v>733</v>
      </c>
      <c r="W8008" s="3" t="s">
        <v>982</v>
      </c>
      <c r="X8008" s="3" t="s">
        <v>982</v>
      </c>
      <c r="Y8008" s="3" t="s">
        <v>476</v>
      </c>
      <c r="Z8008" s="3" t="s">
        <v>489</v>
      </c>
      <c r="AA8008" s="3" t="s">
        <v>477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60</v>
      </c>
      <c r="BB8008">
        <v>0</v>
      </c>
      <c r="BC8008">
        <v>0</v>
      </c>
      <c r="BD8008">
        <v>0</v>
      </c>
      <c r="BE8008">
        <v>6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20</v>
      </c>
      <c r="BR8008">
        <v>0</v>
      </c>
      <c r="BS8008">
        <v>0</v>
      </c>
      <c r="BT8008">
        <v>0</v>
      </c>
      <c r="BU8008">
        <v>2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15</v>
      </c>
      <c r="CH8008">
        <v>0</v>
      </c>
      <c r="CI8008">
        <v>0</v>
      </c>
      <c r="CJ8008">
        <v>0</v>
      </c>
      <c r="CK8008">
        <v>15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10</v>
      </c>
      <c r="CX8008">
        <v>0</v>
      </c>
      <c r="CY8008">
        <v>0</v>
      </c>
      <c r="CZ8008">
        <v>0</v>
      </c>
      <c r="DA8008">
        <v>1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52</v>
      </c>
      <c r="DU8008">
        <v>0.25</v>
      </c>
      <c r="DV8008">
        <v>0</v>
      </c>
      <c r="DW8008">
        <v>0</v>
      </c>
      <c r="DX8008">
        <v>0</v>
      </c>
      <c r="DY8008" s="4">
        <v>46721</v>
      </c>
      <c r="DZ8008" s="3" t="s">
        <v>6540</v>
      </c>
      <c r="EA8008">
        <v>52</v>
      </c>
      <c r="EB8008">
        <v>0</v>
      </c>
      <c r="EC8008">
        <v>105</v>
      </c>
      <c r="ED8008">
        <v>0</v>
      </c>
      <c r="EE8008">
        <v>52</v>
      </c>
      <c r="EF8008">
        <v>105</v>
      </c>
      <c r="EG8008">
        <v>26.25</v>
      </c>
      <c r="EH8008">
        <v>1.98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129</v>
      </c>
      <c r="F8009" s="3" t="s">
        <v>1130</v>
      </c>
      <c r="G8009" s="3" t="s">
        <v>1131</v>
      </c>
      <c r="H8009" s="3" t="s">
        <v>1132</v>
      </c>
      <c r="I8009" s="3" t="s">
        <v>286</v>
      </c>
      <c r="J8009" s="3" t="s">
        <v>287</v>
      </c>
      <c r="K8009" s="3" t="s">
        <v>1099</v>
      </c>
      <c r="L8009" s="3" t="s">
        <v>1103</v>
      </c>
      <c r="M8009" s="3" t="s">
        <v>470</v>
      </c>
      <c r="N8009" s="3" t="s">
        <v>1052</v>
      </c>
      <c r="O8009">
        <v>4</v>
      </c>
      <c r="P8009" s="3" t="s">
        <v>3467</v>
      </c>
      <c r="Q8009" s="3" t="s">
        <v>3467</v>
      </c>
      <c r="R8009" s="3" t="s">
        <v>3467</v>
      </c>
      <c r="S8009" s="3" t="s">
        <v>865</v>
      </c>
      <c r="T8009" s="3" t="s">
        <v>2214</v>
      </c>
      <c r="U8009" s="3" t="s">
        <v>755</v>
      </c>
      <c r="V8009" s="3" t="s">
        <v>733</v>
      </c>
      <c r="W8009" s="3" t="s">
        <v>746</v>
      </c>
      <c r="X8009" s="3" t="s">
        <v>747</v>
      </c>
      <c r="Y8009" s="3" t="s">
        <v>509</v>
      </c>
      <c r="Z8009" s="3" t="s">
        <v>3707</v>
      </c>
      <c r="AA8009" s="3" t="s">
        <v>477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1</v>
      </c>
      <c r="BS8009">
        <v>0</v>
      </c>
      <c r="BT8009">
        <v>0</v>
      </c>
      <c r="BU8009">
        <v>1</v>
      </c>
      <c r="BV8009">
        <v>0</v>
      </c>
      <c r="BW8009">
        <v>0</v>
      </c>
      <c r="BX8009">
        <v>0</v>
      </c>
      <c r="BY8009">
        <v>0</v>
      </c>
      <c r="BZ8009">
        <v>1</v>
      </c>
      <c r="CA8009">
        <v>0</v>
      </c>
      <c r="CB8009">
        <v>0</v>
      </c>
      <c r="CC8009">
        <v>1</v>
      </c>
      <c r="CD8009">
        <v>0</v>
      </c>
      <c r="CE8009">
        <v>0</v>
      </c>
      <c r="CF8009">
        <v>0</v>
      </c>
      <c r="CG8009">
        <v>0</v>
      </c>
      <c r="CH8009">
        <v>1</v>
      </c>
      <c r="CI8009">
        <v>0</v>
      </c>
      <c r="CJ8009">
        <v>0</v>
      </c>
      <c r="CK8009">
        <v>1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1</v>
      </c>
      <c r="DU8009">
        <v>31</v>
      </c>
      <c r="DV8009">
        <v>0</v>
      </c>
      <c r="DW8009">
        <v>0</v>
      </c>
      <c r="DX8009">
        <v>0</v>
      </c>
      <c r="DY8009" s="4">
        <v>46356</v>
      </c>
      <c r="DZ8009" s="3" t="s">
        <v>6540</v>
      </c>
      <c r="EA8009">
        <v>1</v>
      </c>
      <c r="EB8009">
        <v>0</v>
      </c>
      <c r="EC8009">
        <v>3</v>
      </c>
      <c r="ED8009">
        <v>0</v>
      </c>
      <c r="EE8009">
        <v>1</v>
      </c>
      <c r="EF8009">
        <v>3</v>
      </c>
      <c r="EG8009">
        <v>1</v>
      </c>
      <c r="EH8009">
        <v>1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1129</v>
      </c>
      <c r="F8010" s="3" t="s">
        <v>1130</v>
      </c>
      <c r="G8010" s="3" t="s">
        <v>1131</v>
      </c>
      <c r="H8010" s="3" t="s">
        <v>1132</v>
      </c>
      <c r="I8010" s="3" t="s">
        <v>412</v>
      </c>
      <c r="J8010" s="3" t="s">
        <v>413</v>
      </c>
      <c r="K8010" s="3" t="s">
        <v>1099</v>
      </c>
      <c r="L8010" s="3" t="s">
        <v>1100</v>
      </c>
      <c r="M8010" s="3" t="s">
        <v>470</v>
      </c>
      <c r="N8010" s="3" t="s">
        <v>1052</v>
      </c>
      <c r="O8010">
        <v>4</v>
      </c>
      <c r="P8010" s="3" t="s">
        <v>3467</v>
      </c>
      <c r="Q8010" s="3" t="s">
        <v>3467</v>
      </c>
      <c r="R8010" s="3" t="s">
        <v>3467</v>
      </c>
      <c r="S8010" s="3" t="s">
        <v>836</v>
      </c>
      <c r="T8010" s="3" t="s">
        <v>2182</v>
      </c>
      <c r="U8010" s="3" t="s">
        <v>493</v>
      </c>
      <c r="V8010" s="3" t="s">
        <v>473</v>
      </c>
      <c r="W8010" s="3" t="s">
        <v>5017</v>
      </c>
      <c r="X8010" s="3" t="s">
        <v>5018</v>
      </c>
      <c r="Y8010" s="3" t="s">
        <v>476</v>
      </c>
      <c r="Z8010" s="3" t="s">
        <v>3708</v>
      </c>
      <c r="AA8010" s="3" t="s">
        <v>477</v>
      </c>
      <c r="AB8010">
        <v>0</v>
      </c>
      <c r="AC8010">
        <v>0</v>
      </c>
      <c r="AD8010">
        <v>6</v>
      </c>
      <c r="AE8010">
        <v>0</v>
      </c>
      <c r="AF8010">
        <v>0</v>
      </c>
      <c r="AG8010">
        <v>6</v>
      </c>
      <c r="AH8010">
        <v>0</v>
      </c>
      <c r="AI8010">
        <v>0</v>
      </c>
      <c r="AJ8010">
        <v>0</v>
      </c>
      <c r="AK8010">
        <v>0</v>
      </c>
      <c r="AL8010">
        <v>3</v>
      </c>
      <c r="AM8010">
        <v>0</v>
      </c>
      <c r="AN8010">
        <v>0</v>
      </c>
      <c r="AO8010">
        <v>3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1</v>
      </c>
      <c r="BC8010">
        <v>0</v>
      </c>
      <c r="BD8010">
        <v>0</v>
      </c>
      <c r="BE8010">
        <v>1</v>
      </c>
      <c r="BF8010">
        <v>0</v>
      </c>
      <c r="BG8010">
        <v>0</v>
      </c>
      <c r="BH8010">
        <v>0</v>
      </c>
      <c r="BI8010">
        <v>0</v>
      </c>
      <c r="BJ8010">
        <v>6</v>
      </c>
      <c r="BK8010">
        <v>0</v>
      </c>
      <c r="BL8010">
        <v>0</v>
      </c>
      <c r="BM8010">
        <v>6</v>
      </c>
      <c r="BN8010">
        <v>0</v>
      </c>
      <c r="BO8010">
        <v>0</v>
      </c>
      <c r="BP8010">
        <v>0</v>
      </c>
      <c r="BQ8010">
        <v>0</v>
      </c>
      <c r="BR8010">
        <v>3</v>
      </c>
      <c r="BS8010">
        <v>0</v>
      </c>
      <c r="BT8010">
        <v>0</v>
      </c>
      <c r="BU8010">
        <v>3</v>
      </c>
      <c r="BV8010">
        <v>0</v>
      </c>
      <c r="BW8010">
        <v>0</v>
      </c>
      <c r="BX8010">
        <v>0</v>
      </c>
      <c r="BY8010">
        <v>0</v>
      </c>
      <c r="BZ8010">
        <v>1</v>
      </c>
      <c r="CA8010">
        <v>0</v>
      </c>
      <c r="CB8010">
        <v>0</v>
      </c>
      <c r="CC8010">
        <v>1</v>
      </c>
      <c r="CD8010">
        <v>0</v>
      </c>
      <c r="CE8010">
        <v>0</v>
      </c>
      <c r="CF8010">
        <v>0</v>
      </c>
      <c r="CG8010">
        <v>0</v>
      </c>
      <c r="CH8010">
        <v>2</v>
      </c>
      <c r="CI8010">
        <v>0</v>
      </c>
      <c r="CJ8010">
        <v>0</v>
      </c>
      <c r="CK8010">
        <v>2</v>
      </c>
      <c r="CL8010">
        <v>0</v>
      </c>
      <c r="CM8010">
        <v>0</v>
      </c>
      <c r="CN8010">
        <v>0</v>
      </c>
      <c r="CO8010">
        <v>0</v>
      </c>
      <c r="CP8010">
        <v>4</v>
      </c>
      <c r="CQ8010">
        <v>0</v>
      </c>
      <c r="CR8010">
        <v>0</v>
      </c>
      <c r="CS8010">
        <v>4</v>
      </c>
      <c r="CT8010">
        <v>0</v>
      </c>
      <c r="CU8010">
        <v>0</v>
      </c>
      <c r="CV8010">
        <v>0</v>
      </c>
      <c r="CW8010">
        <v>0</v>
      </c>
      <c r="CX8010">
        <v>2</v>
      </c>
      <c r="CY8010">
        <v>0</v>
      </c>
      <c r="CZ8010">
        <v>0</v>
      </c>
      <c r="DA8010">
        <v>2</v>
      </c>
      <c r="DB8010">
        <v>0</v>
      </c>
      <c r="DC8010">
        <v>0</v>
      </c>
      <c r="DD8010">
        <v>0</v>
      </c>
      <c r="DE8010">
        <v>0</v>
      </c>
      <c r="DF8010">
        <v>4</v>
      </c>
      <c r="DG8010">
        <v>0</v>
      </c>
      <c r="DH8010">
        <v>0</v>
      </c>
      <c r="DI8010">
        <v>4</v>
      </c>
      <c r="DJ8010">
        <v>0</v>
      </c>
      <c r="DK8010">
        <v>0</v>
      </c>
      <c r="DL8010">
        <v>0</v>
      </c>
      <c r="DM8010">
        <v>0</v>
      </c>
      <c r="DN8010">
        <v>3</v>
      </c>
      <c r="DO8010">
        <v>0</v>
      </c>
      <c r="DP8010">
        <v>0</v>
      </c>
      <c r="DQ8010">
        <v>3</v>
      </c>
      <c r="DR8010">
        <v>0</v>
      </c>
      <c r="DS8010">
        <v>0</v>
      </c>
      <c r="DT8010">
        <v>8</v>
      </c>
      <c r="DU8010">
        <v>5.85</v>
      </c>
      <c r="DV8010">
        <v>0</v>
      </c>
      <c r="DW8010">
        <v>0</v>
      </c>
      <c r="DX8010">
        <v>0</v>
      </c>
      <c r="DY8010" s="4">
        <v>46356</v>
      </c>
      <c r="DZ8010" s="3" t="s">
        <v>6540</v>
      </c>
      <c r="EA8010">
        <v>5</v>
      </c>
      <c r="EB8010">
        <v>0</v>
      </c>
      <c r="EC8010">
        <v>35</v>
      </c>
      <c r="ED8010">
        <v>0</v>
      </c>
      <c r="EE8010">
        <v>5</v>
      </c>
      <c r="EF8010">
        <v>35</v>
      </c>
      <c r="EG8010">
        <v>3.1818179999999998</v>
      </c>
      <c r="EH8010">
        <v>1.5699999999999998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129</v>
      </c>
      <c r="F8011" s="3" t="s">
        <v>1130</v>
      </c>
      <c r="G8011" s="3" t="s">
        <v>1131</v>
      </c>
      <c r="H8011" s="3" t="s">
        <v>1132</v>
      </c>
      <c r="I8011" s="3" t="s">
        <v>128</v>
      </c>
      <c r="J8011" s="3" t="s">
        <v>129</v>
      </c>
      <c r="K8011" s="3" t="s">
        <v>1099</v>
      </c>
      <c r="L8011" s="3" t="s">
        <v>1100</v>
      </c>
      <c r="M8011" s="3" t="s">
        <v>470</v>
      </c>
      <c r="N8011" s="3" t="s">
        <v>1052</v>
      </c>
      <c r="O8011">
        <v>3</v>
      </c>
      <c r="P8011" s="3" t="s">
        <v>3467</v>
      </c>
      <c r="Q8011" s="3" t="s">
        <v>3467</v>
      </c>
      <c r="R8011" s="3" t="s">
        <v>3467</v>
      </c>
      <c r="S8011" s="3" t="s">
        <v>715</v>
      </c>
      <c r="T8011" s="3" t="s">
        <v>2069</v>
      </c>
      <c r="U8011" s="3" t="s">
        <v>493</v>
      </c>
      <c r="V8011" s="3" t="s">
        <v>473</v>
      </c>
      <c r="W8011" s="3" t="s">
        <v>5017</v>
      </c>
      <c r="X8011" s="3" t="s">
        <v>5018</v>
      </c>
      <c r="Y8011" s="3" t="s">
        <v>476</v>
      </c>
      <c r="Z8011" s="3" t="s">
        <v>3708</v>
      </c>
      <c r="AA8011" s="3" t="s">
        <v>477</v>
      </c>
      <c r="AB8011">
        <v>0</v>
      </c>
      <c r="AC8011">
        <v>0</v>
      </c>
      <c r="AD8011">
        <v>4</v>
      </c>
      <c r="AE8011">
        <v>0</v>
      </c>
      <c r="AF8011">
        <v>0</v>
      </c>
      <c r="AG8011">
        <v>4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1</v>
      </c>
      <c r="CA8011">
        <v>0</v>
      </c>
      <c r="CB8011">
        <v>0</v>
      </c>
      <c r="CC8011">
        <v>1</v>
      </c>
      <c r="CD8011">
        <v>0</v>
      </c>
      <c r="CE8011">
        <v>0</v>
      </c>
      <c r="CF8011">
        <v>0</v>
      </c>
      <c r="CG8011">
        <v>0</v>
      </c>
      <c r="CH8011">
        <v>1</v>
      </c>
      <c r="CI8011">
        <v>0</v>
      </c>
      <c r="CJ8011">
        <v>0</v>
      </c>
      <c r="CK8011">
        <v>1</v>
      </c>
      <c r="CL8011">
        <v>0</v>
      </c>
      <c r="CM8011">
        <v>0</v>
      </c>
      <c r="CN8011">
        <v>0</v>
      </c>
      <c r="CO8011">
        <v>0</v>
      </c>
      <c r="CP8011">
        <v>1</v>
      </c>
      <c r="CQ8011">
        <v>0</v>
      </c>
      <c r="CR8011">
        <v>0</v>
      </c>
      <c r="CS8011">
        <v>1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2</v>
      </c>
      <c r="DU8011">
        <v>73.760000000000005</v>
      </c>
      <c r="DV8011">
        <v>0</v>
      </c>
      <c r="DW8011">
        <v>0</v>
      </c>
      <c r="DX8011">
        <v>0</v>
      </c>
      <c r="DY8011" s="4">
        <v>46053</v>
      </c>
      <c r="DZ8011" s="3" t="s">
        <v>6540</v>
      </c>
      <c r="EA8011">
        <v>2</v>
      </c>
      <c r="EB8011">
        <v>0</v>
      </c>
      <c r="EC8011">
        <v>7</v>
      </c>
      <c r="ED8011">
        <v>0</v>
      </c>
      <c r="EE8011">
        <v>2</v>
      </c>
      <c r="EF8011">
        <v>7</v>
      </c>
      <c r="EG8011">
        <v>1.75</v>
      </c>
      <c r="EH8011">
        <v>1.1400000000000001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046</v>
      </c>
      <c r="F8012" s="3" t="s">
        <v>1047</v>
      </c>
      <c r="G8012" s="3" t="s">
        <v>1048</v>
      </c>
      <c r="H8012" s="3" t="s">
        <v>1049</v>
      </c>
      <c r="I8012" s="3" t="s">
        <v>204</v>
      </c>
      <c r="J8012" s="3" t="s">
        <v>205</v>
      </c>
      <c r="K8012" s="3" t="s">
        <v>1099</v>
      </c>
      <c r="L8012" s="3" t="s">
        <v>1100</v>
      </c>
      <c r="M8012" s="3" t="s">
        <v>470</v>
      </c>
      <c r="N8012" s="3" t="s">
        <v>1052</v>
      </c>
      <c r="O8012">
        <v>5</v>
      </c>
      <c r="P8012" s="3" t="s">
        <v>3467</v>
      </c>
      <c r="Q8012" s="3" t="s">
        <v>3467</v>
      </c>
      <c r="R8012" s="3" t="s">
        <v>3467</v>
      </c>
      <c r="S8012" s="3" t="s">
        <v>555</v>
      </c>
      <c r="T8012" s="3" t="s">
        <v>1883</v>
      </c>
      <c r="U8012" s="3" t="s">
        <v>472</v>
      </c>
      <c r="V8012" s="3" t="s">
        <v>473</v>
      </c>
      <c r="W8012" s="3" t="s">
        <v>473</v>
      </c>
      <c r="X8012" s="3" t="s">
        <v>5019</v>
      </c>
      <c r="Y8012" s="3" t="s">
        <v>476</v>
      </c>
      <c r="Z8012" s="3" t="s">
        <v>3707</v>
      </c>
      <c r="AA8012" s="3" t="s">
        <v>477</v>
      </c>
      <c r="AB8012">
        <v>0</v>
      </c>
      <c r="AC8012">
        <v>225</v>
      </c>
      <c r="AD8012">
        <v>0</v>
      </c>
      <c r="AE8012">
        <v>0</v>
      </c>
      <c r="AF8012">
        <v>0</v>
      </c>
      <c r="AG8012">
        <v>225</v>
      </c>
      <c r="AH8012">
        <v>0</v>
      </c>
      <c r="AI8012">
        <v>0</v>
      </c>
      <c r="AJ8012">
        <v>0</v>
      </c>
      <c r="AK8012">
        <v>148</v>
      </c>
      <c r="AL8012">
        <v>0</v>
      </c>
      <c r="AM8012">
        <v>0</v>
      </c>
      <c r="AN8012">
        <v>0</v>
      </c>
      <c r="AO8012">
        <v>148</v>
      </c>
      <c r="AP8012">
        <v>0</v>
      </c>
      <c r="AQ8012">
        <v>0</v>
      </c>
      <c r="AR8012">
        <v>0</v>
      </c>
      <c r="AS8012">
        <v>200</v>
      </c>
      <c r="AT8012">
        <v>0</v>
      </c>
      <c r="AU8012">
        <v>0</v>
      </c>
      <c r="AV8012">
        <v>0</v>
      </c>
      <c r="AW8012">
        <v>200</v>
      </c>
      <c r="AX8012">
        <v>0</v>
      </c>
      <c r="AY8012">
        <v>0</v>
      </c>
      <c r="AZ8012">
        <v>0</v>
      </c>
      <c r="BA8012">
        <v>196</v>
      </c>
      <c r="BB8012">
        <v>0</v>
      </c>
      <c r="BC8012">
        <v>0</v>
      </c>
      <c r="BD8012">
        <v>0</v>
      </c>
      <c r="BE8012">
        <v>196</v>
      </c>
      <c r="BF8012">
        <v>0</v>
      </c>
      <c r="BG8012">
        <v>0</v>
      </c>
      <c r="BH8012">
        <v>0</v>
      </c>
      <c r="BI8012">
        <v>50</v>
      </c>
      <c r="BJ8012">
        <v>0</v>
      </c>
      <c r="BK8012">
        <v>0</v>
      </c>
      <c r="BL8012">
        <v>0</v>
      </c>
      <c r="BM8012">
        <v>50</v>
      </c>
      <c r="BN8012">
        <v>0</v>
      </c>
      <c r="BO8012">
        <v>0</v>
      </c>
      <c r="BP8012">
        <v>0</v>
      </c>
      <c r="BQ8012">
        <v>260</v>
      </c>
      <c r="BR8012">
        <v>0</v>
      </c>
      <c r="BS8012">
        <v>0</v>
      </c>
      <c r="BT8012">
        <v>0</v>
      </c>
      <c r="BU8012">
        <v>260</v>
      </c>
      <c r="BV8012">
        <v>0</v>
      </c>
      <c r="BW8012">
        <v>0</v>
      </c>
      <c r="BX8012">
        <v>0</v>
      </c>
      <c r="BY8012">
        <v>106</v>
      </c>
      <c r="BZ8012">
        <v>0</v>
      </c>
      <c r="CA8012">
        <v>0</v>
      </c>
      <c r="CB8012">
        <v>0</v>
      </c>
      <c r="CC8012">
        <v>106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100</v>
      </c>
      <c r="CP8012">
        <v>0</v>
      </c>
      <c r="CQ8012">
        <v>0</v>
      </c>
      <c r="CR8012">
        <v>0</v>
      </c>
      <c r="CS8012">
        <v>100</v>
      </c>
      <c r="CT8012">
        <v>0</v>
      </c>
      <c r="CU8012">
        <v>0</v>
      </c>
      <c r="CV8012">
        <v>0</v>
      </c>
      <c r="CW8012">
        <v>670</v>
      </c>
      <c r="CX8012">
        <v>0</v>
      </c>
      <c r="CY8012">
        <v>0</v>
      </c>
      <c r="CZ8012">
        <v>0</v>
      </c>
      <c r="DA8012">
        <v>67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30</v>
      </c>
      <c r="DN8012">
        <v>0</v>
      </c>
      <c r="DO8012">
        <v>0</v>
      </c>
      <c r="DP8012">
        <v>0</v>
      </c>
      <c r="DQ8012">
        <v>30</v>
      </c>
      <c r="DR8012">
        <v>0</v>
      </c>
      <c r="DS8012">
        <v>0</v>
      </c>
      <c r="DT8012">
        <v>330</v>
      </c>
      <c r="DU8012">
        <v>0.03</v>
      </c>
      <c r="DV8012">
        <v>0</v>
      </c>
      <c r="DW8012">
        <v>0</v>
      </c>
      <c r="DX8012">
        <v>0</v>
      </c>
      <c r="DY8012" s="4">
        <v>46356</v>
      </c>
      <c r="DZ8012" s="3" t="s">
        <v>6540</v>
      </c>
      <c r="EA8012">
        <v>300</v>
      </c>
      <c r="EB8012">
        <v>0</v>
      </c>
      <c r="EC8012">
        <v>1985</v>
      </c>
      <c r="ED8012">
        <v>0</v>
      </c>
      <c r="EE8012">
        <v>300</v>
      </c>
      <c r="EF8012">
        <v>1985</v>
      </c>
      <c r="EG8012">
        <v>198.5</v>
      </c>
      <c r="EH8012">
        <v>1.51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109</v>
      </c>
      <c r="F8013" s="3" t="s">
        <v>1110</v>
      </c>
      <c r="G8013" s="3" t="s">
        <v>1111</v>
      </c>
      <c r="H8013" s="3" t="s">
        <v>1112</v>
      </c>
      <c r="I8013" s="3" t="s">
        <v>136</v>
      </c>
      <c r="J8013" s="3" t="s">
        <v>137</v>
      </c>
      <c r="K8013" s="3" t="s">
        <v>1099</v>
      </c>
      <c r="L8013" s="3" t="s">
        <v>1103</v>
      </c>
      <c r="M8013" s="3" t="s">
        <v>470</v>
      </c>
      <c r="N8013" s="3" t="s">
        <v>1052</v>
      </c>
      <c r="O8013">
        <v>4</v>
      </c>
      <c r="P8013" s="3" t="s">
        <v>3467</v>
      </c>
      <c r="Q8013" s="3" t="s">
        <v>3467</v>
      </c>
      <c r="R8013" s="3" t="s">
        <v>3467</v>
      </c>
      <c r="S8013" s="3" t="s">
        <v>669</v>
      </c>
      <c r="T8013" s="3" t="s">
        <v>2009</v>
      </c>
      <c r="U8013" s="3" t="s">
        <v>472</v>
      </c>
      <c r="V8013" s="3" t="s">
        <v>473</v>
      </c>
      <c r="W8013" s="3" t="s">
        <v>473</v>
      </c>
      <c r="X8013" s="3" t="s">
        <v>5019</v>
      </c>
      <c r="Y8013" s="3" t="s">
        <v>476</v>
      </c>
      <c r="Z8013" s="3" t="s">
        <v>3708</v>
      </c>
      <c r="AA8013" s="3" t="s">
        <v>477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90</v>
      </c>
      <c r="AM8013">
        <v>0</v>
      </c>
      <c r="AN8013">
        <v>0</v>
      </c>
      <c r="AO8013">
        <v>90</v>
      </c>
      <c r="AP8013">
        <v>0</v>
      </c>
      <c r="AQ8013">
        <v>0</v>
      </c>
      <c r="AR8013">
        <v>0</v>
      </c>
      <c r="AS8013">
        <v>0</v>
      </c>
      <c r="AT8013">
        <v>255</v>
      </c>
      <c r="AU8013">
        <v>0</v>
      </c>
      <c r="AV8013">
        <v>0</v>
      </c>
      <c r="AW8013">
        <v>255</v>
      </c>
      <c r="AX8013">
        <v>0</v>
      </c>
      <c r="AY8013">
        <v>0</v>
      </c>
      <c r="AZ8013">
        <v>0</v>
      </c>
      <c r="BA8013">
        <v>0</v>
      </c>
      <c r="BB8013">
        <v>90</v>
      </c>
      <c r="BC8013">
        <v>0</v>
      </c>
      <c r="BD8013">
        <v>0</v>
      </c>
      <c r="BE8013">
        <v>90</v>
      </c>
      <c r="BF8013">
        <v>0</v>
      </c>
      <c r="BG8013">
        <v>0</v>
      </c>
      <c r="BH8013">
        <v>0</v>
      </c>
      <c r="BI8013">
        <v>0</v>
      </c>
      <c r="BJ8013">
        <v>90</v>
      </c>
      <c r="BK8013">
        <v>0</v>
      </c>
      <c r="BL8013">
        <v>0</v>
      </c>
      <c r="BM8013">
        <v>90</v>
      </c>
      <c r="BN8013">
        <v>0</v>
      </c>
      <c r="BO8013">
        <v>0</v>
      </c>
      <c r="BP8013">
        <v>0</v>
      </c>
      <c r="BQ8013">
        <v>0</v>
      </c>
      <c r="BR8013">
        <v>240</v>
      </c>
      <c r="BS8013">
        <v>0</v>
      </c>
      <c r="BT8013">
        <v>0</v>
      </c>
      <c r="BU8013">
        <v>240</v>
      </c>
      <c r="BV8013">
        <v>0</v>
      </c>
      <c r="BW8013">
        <v>0</v>
      </c>
      <c r="BX8013">
        <v>0</v>
      </c>
      <c r="BY8013">
        <v>0</v>
      </c>
      <c r="BZ8013">
        <v>150</v>
      </c>
      <c r="CA8013">
        <v>0</v>
      </c>
      <c r="CB8013">
        <v>0</v>
      </c>
      <c r="CC8013">
        <v>15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105</v>
      </c>
      <c r="CQ8013">
        <v>0</v>
      </c>
      <c r="CR8013">
        <v>0</v>
      </c>
      <c r="CS8013">
        <v>105</v>
      </c>
      <c r="CT8013">
        <v>0</v>
      </c>
      <c r="CU8013">
        <v>0</v>
      </c>
      <c r="CV8013">
        <v>0</v>
      </c>
      <c r="CW8013">
        <v>0</v>
      </c>
      <c r="CX8013">
        <v>150</v>
      </c>
      <c r="CY8013">
        <v>0</v>
      </c>
      <c r="CZ8013">
        <v>0</v>
      </c>
      <c r="DA8013">
        <v>150</v>
      </c>
      <c r="DB8013">
        <v>0</v>
      </c>
      <c r="DC8013">
        <v>0</v>
      </c>
      <c r="DD8013">
        <v>0</v>
      </c>
      <c r="DE8013">
        <v>0</v>
      </c>
      <c r="DF8013">
        <v>60</v>
      </c>
      <c r="DG8013">
        <v>0</v>
      </c>
      <c r="DH8013">
        <v>0</v>
      </c>
      <c r="DI8013">
        <v>60</v>
      </c>
      <c r="DJ8013">
        <v>0</v>
      </c>
      <c r="DK8013">
        <v>0</v>
      </c>
      <c r="DL8013">
        <v>0</v>
      </c>
      <c r="DM8013">
        <v>0</v>
      </c>
      <c r="DN8013">
        <v>60</v>
      </c>
      <c r="DO8013">
        <v>0</v>
      </c>
      <c r="DP8013">
        <v>0</v>
      </c>
      <c r="DQ8013">
        <v>60</v>
      </c>
      <c r="DR8013">
        <v>0</v>
      </c>
      <c r="DS8013">
        <v>0</v>
      </c>
      <c r="DT8013">
        <v>0</v>
      </c>
      <c r="DU8013">
        <v>2.375</v>
      </c>
      <c r="DV8013">
        <v>90</v>
      </c>
      <c r="DW8013">
        <v>0</v>
      </c>
      <c r="DX8013">
        <v>0</v>
      </c>
      <c r="DY8013" s="4">
        <v>47361</v>
      </c>
      <c r="DZ8013" s="3" t="s">
        <v>6540</v>
      </c>
      <c r="EA8013">
        <v>30</v>
      </c>
      <c r="EB8013">
        <v>0</v>
      </c>
      <c r="EC8013">
        <v>1290</v>
      </c>
      <c r="ED8013">
        <v>0</v>
      </c>
      <c r="EE8013">
        <v>30</v>
      </c>
      <c r="EF8013">
        <v>1290</v>
      </c>
      <c r="EG8013">
        <v>129</v>
      </c>
      <c r="EH8013">
        <v>0.23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150</v>
      </c>
      <c r="F8014" s="3" t="s">
        <v>1151</v>
      </c>
      <c r="G8014" s="3" t="s">
        <v>1152</v>
      </c>
      <c r="H8014" s="3" t="s">
        <v>1153</v>
      </c>
      <c r="I8014" s="3" t="s">
        <v>169</v>
      </c>
      <c r="J8014" s="3" t="s">
        <v>170</v>
      </c>
      <c r="K8014" s="3" t="s">
        <v>1099</v>
      </c>
      <c r="L8014" s="3" t="s">
        <v>1100</v>
      </c>
      <c r="M8014" s="3" t="s">
        <v>470</v>
      </c>
      <c r="N8014" s="3" t="s">
        <v>1052</v>
      </c>
      <c r="O8014">
        <v>4</v>
      </c>
      <c r="P8014" s="3" t="s">
        <v>3467</v>
      </c>
      <c r="Q8014" s="3" t="s">
        <v>3467</v>
      </c>
      <c r="R8014" s="3" t="s">
        <v>3467</v>
      </c>
      <c r="S8014" s="3" t="s">
        <v>867</v>
      </c>
      <c r="T8014" s="3" t="s">
        <v>2216</v>
      </c>
      <c r="U8014" s="3" t="s">
        <v>597</v>
      </c>
      <c r="V8014" s="3" t="s">
        <v>733</v>
      </c>
      <c r="W8014" s="3" t="s">
        <v>734</v>
      </c>
      <c r="X8014" s="3" t="s">
        <v>734</v>
      </c>
      <c r="Y8014" s="3" t="s">
        <v>476</v>
      </c>
      <c r="Z8014" s="3" t="s">
        <v>3707</v>
      </c>
      <c r="AA8014" s="3" t="s">
        <v>477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8</v>
      </c>
      <c r="BJ8014">
        <v>0</v>
      </c>
      <c r="BK8014">
        <v>0</v>
      </c>
      <c r="BL8014">
        <v>0</v>
      </c>
      <c r="BM8014">
        <v>8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4</v>
      </c>
      <c r="CH8014">
        <v>0</v>
      </c>
      <c r="CI8014">
        <v>0</v>
      </c>
      <c r="CJ8014">
        <v>0</v>
      </c>
      <c r="CK8014">
        <v>4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2</v>
      </c>
      <c r="DU8014">
        <v>3.5</v>
      </c>
      <c r="DV8014">
        <v>0</v>
      </c>
      <c r="DW8014">
        <v>0</v>
      </c>
      <c r="DX8014">
        <v>0</v>
      </c>
      <c r="DY8014" s="4">
        <v>46507</v>
      </c>
      <c r="DZ8014" s="3" t="s">
        <v>6540</v>
      </c>
      <c r="EA8014">
        <v>2</v>
      </c>
      <c r="EB8014">
        <v>0</v>
      </c>
      <c r="EC8014">
        <v>12</v>
      </c>
      <c r="ED8014">
        <v>0</v>
      </c>
      <c r="EE8014">
        <v>2</v>
      </c>
      <c r="EF8014">
        <v>12</v>
      </c>
      <c r="EG8014">
        <v>6</v>
      </c>
      <c r="EH8014">
        <v>0.33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1150</v>
      </c>
      <c r="F8015" s="3" t="s">
        <v>1151</v>
      </c>
      <c r="G8015" s="3" t="s">
        <v>1152</v>
      </c>
      <c r="H8015" s="3" t="s">
        <v>1153</v>
      </c>
      <c r="I8015" s="3" t="s">
        <v>377</v>
      </c>
      <c r="J8015" s="3" t="s">
        <v>378</v>
      </c>
      <c r="K8015" s="3" t="s">
        <v>1099</v>
      </c>
      <c r="L8015" s="3" t="s">
        <v>1100</v>
      </c>
      <c r="M8015" s="3" t="s">
        <v>470</v>
      </c>
      <c r="N8015" s="3" t="s">
        <v>1052</v>
      </c>
      <c r="O8015">
        <v>3</v>
      </c>
      <c r="P8015" s="3" t="s">
        <v>3467</v>
      </c>
      <c r="Q8015" s="3" t="s">
        <v>3467</v>
      </c>
      <c r="R8015" s="3" t="s">
        <v>3467</v>
      </c>
      <c r="S8015" s="3" t="s">
        <v>779</v>
      </c>
      <c r="T8015" s="3" t="s">
        <v>2127</v>
      </c>
      <c r="U8015" s="3" t="s">
        <v>597</v>
      </c>
      <c r="V8015" s="3" t="s">
        <v>733</v>
      </c>
      <c r="W8015" s="3" t="s">
        <v>734</v>
      </c>
      <c r="X8015" s="3" t="s">
        <v>734</v>
      </c>
      <c r="Y8015" s="3" t="s">
        <v>476</v>
      </c>
      <c r="Z8015" s="3" t="s">
        <v>3707</v>
      </c>
      <c r="AA8015" s="3" t="s">
        <v>477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2</v>
      </c>
      <c r="BJ8015">
        <v>0</v>
      </c>
      <c r="BK8015">
        <v>0</v>
      </c>
      <c r="BL8015">
        <v>0</v>
      </c>
      <c r="BM8015">
        <v>2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2</v>
      </c>
      <c r="DU8015">
        <v>4.26</v>
      </c>
      <c r="DV8015">
        <v>0</v>
      </c>
      <c r="DW8015">
        <v>0</v>
      </c>
      <c r="DX8015">
        <v>0</v>
      </c>
      <c r="DY8015" s="4">
        <v>46752</v>
      </c>
      <c r="DZ8015" s="3" t="s">
        <v>6540</v>
      </c>
      <c r="EA8015">
        <v>2</v>
      </c>
      <c r="EB8015">
        <v>0</v>
      </c>
      <c r="EC8015">
        <v>2</v>
      </c>
      <c r="ED8015">
        <v>0</v>
      </c>
      <c r="EE8015">
        <v>2</v>
      </c>
      <c r="EF8015">
        <v>2</v>
      </c>
      <c r="EG8015">
        <v>2</v>
      </c>
      <c r="EH8015">
        <v>1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173</v>
      </c>
      <c r="F8016" s="3" t="s">
        <v>1110</v>
      </c>
      <c r="G8016" s="3" t="s">
        <v>1307</v>
      </c>
      <c r="H8016" s="3" t="s">
        <v>1308</v>
      </c>
      <c r="I8016" s="3" t="s">
        <v>64</v>
      </c>
      <c r="J8016" s="3" t="s">
        <v>65</v>
      </c>
      <c r="K8016" s="3" t="s">
        <v>1177</v>
      </c>
      <c r="L8016" s="3" t="s">
        <v>1178</v>
      </c>
      <c r="M8016" s="3" t="s">
        <v>470</v>
      </c>
      <c r="N8016" s="3" t="s">
        <v>1179</v>
      </c>
      <c r="O8016">
        <v>5</v>
      </c>
      <c r="P8016" s="3" t="s">
        <v>3467</v>
      </c>
      <c r="Q8016" s="3" t="s">
        <v>3467</v>
      </c>
      <c r="R8016" s="3" t="s">
        <v>3467</v>
      </c>
      <c r="S8016" s="3" t="s">
        <v>1431</v>
      </c>
      <c r="T8016" s="3" t="s">
        <v>2570</v>
      </c>
      <c r="U8016" s="3" t="s">
        <v>597</v>
      </c>
      <c r="V8016" s="3" t="s">
        <v>733</v>
      </c>
      <c r="W8016" s="3" t="s">
        <v>734</v>
      </c>
      <c r="X8016" s="3" t="s">
        <v>734</v>
      </c>
      <c r="Y8016" s="3" t="s">
        <v>476</v>
      </c>
      <c r="Z8016" s="3" t="s">
        <v>489</v>
      </c>
      <c r="AA8016" s="3" t="s">
        <v>477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1</v>
      </c>
      <c r="AL8016">
        <v>0</v>
      </c>
      <c r="AM8016">
        <v>0</v>
      </c>
      <c r="AN8016">
        <v>0</v>
      </c>
      <c r="AO8016">
        <v>1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2</v>
      </c>
      <c r="BR8016">
        <v>0</v>
      </c>
      <c r="BS8016">
        <v>0</v>
      </c>
      <c r="BT8016">
        <v>0</v>
      </c>
      <c r="BU8016">
        <v>2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2</v>
      </c>
      <c r="CH8016">
        <v>0</v>
      </c>
      <c r="CI8016">
        <v>0</v>
      </c>
      <c r="CJ8016">
        <v>0</v>
      </c>
      <c r="CK8016">
        <v>2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8</v>
      </c>
      <c r="CX8016">
        <v>0</v>
      </c>
      <c r="CY8016">
        <v>0</v>
      </c>
      <c r="CZ8016">
        <v>0</v>
      </c>
      <c r="DA8016">
        <v>8</v>
      </c>
      <c r="DB8016">
        <v>0</v>
      </c>
      <c r="DC8016">
        <v>0</v>
      </c>
      <c r="DD8016">
        <v>0</v>
      </c>
      <c r="DE8016">
        <v>6</v>
      </c>
      <c r="DF8016">
        <v>0</v>
      </c>
      <c r="DG8016">
        <v>0</v>
      </c>
      <c r="DH8016">
        <v>0</v>
      </c>
      <c r="DI8016">
        <v>6</v>
      </c>
      <c r="DJ8016">
        <v>0</v>
      </c>
      <c r="DK8016">
        <v>0</v>
      </c>
      <c r="DL8016">
        <v>0</v>
      </c>
      <c r="DM8016">
        <v>3</v>
      </c>
      <c r="DN8016">
        <v>0</v>
      </c>
      <c r="DO8016">
        <v>0</v>
      </c>
      <c r="DP8016">
        <v>0</v>
      </c>
      <c r="DQ8016">
        <v>3</v>
      </c>
      <c r="DR8016">
        <v>0</v>
      </c>
      <c r="DS8016">
        <v>0</v>
      </c>
      <c r="DT8016">
        <v>6</v>
      </c>
      <c r="DU8016">
        <v>2.5</v>
      </c>
      <c r="DV8016">
        <v>0</v>
      </c>
      <c r="DW8016">
        <v>0</v>
      </c>
      <c r="DX8016">
        <v>0</v>
      </c>
      <c r="DY8016" s="4">
        <v>46721</v>
      </c>
      <c r="DZ8016" s="3" t="s">
        <v>6540</v>
      </c>
      <c r="EA8016">
        <v>3</v>
      </c>
      <c r="EB8016">
        <v>0</v>
      </c>
      <c r="EC8016">
        <v>22</v>
      </c>
      <c r="ED8016">
        <v>0</v>
      </c>
      <c r="EE8016">
        <v>3</v>
      </c>
      <c r="EF8016">
        <v>22</v>
      </c>
      <c r="EG8016">
        <v>3.6666669999999999</v>
      </c>
      <c r="EH8016">
        <v>0.82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1109</v>
      </c>
      <c r="F8017" s="3" t="s">
        <v>1110</v>
      </c>
      <c r="G8017" s="3" t="s">
        <v>1111</v>
      </c>
      <c r="H8017" s="3" t="s">
        <v>1112</v>
      </c>
      <c r="I8017" s="3" t="s">
        <v>30</v>
      </c>
      <c r="J8017" s="3" t="s">
        <v>31</v>
      </c>
      <c r="K8017" s="3" t="s">
        <v>1050</v>
      </c>
      <c r="L8017" s="3" t="s">
        <v>1090</v>
      </c>
      <c r="M8017" s="3" t="s">
        <v>470</v>
      </c>
      <c r="N8017" s="3" t="s">
        <v>1052</v>
      </c>
      <c r="O8017">
        <v>5</v>
      </c>
      <c r="P8017" s="3" t="s">
        <v>3467</v>
      </c>
      <c r="Q8017" s="3" t="s">
        <v>3467</v>
      </c>
      <c r="R8017" s="3" t="s">
        <v>3467</v>
      </c>
      <c r="S8017" s="3" t="s">
        <v>2933</v>
      </c>
      <c r="T8017" s="3" t="s">
        <v>2934</v>
      </c>
      <c r="U8017" s="3" t="s">
        <v>755</v>
      </c>
      <c r="V8017" s="3" t="s">
        <v>733</v>
      </c>
      <c r="W8017" s="3" t="s">
        <v>746</v>
      </c>
      <c r="X8017" s="3" t="s">
        <v>747</v>
      </c>
      <c r="Y8017" s="3" t="s">
        <v>509</v>
      </c>
      <c r="Z8017" s="3" t="s">
        <v>489</v>
      </c>
      <c r="AA8017" s="3" t="s">
        <v>477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500</v>
      </c>
      <c r="BB8017">
        <v>0</v>
      </c>
      <c r="BC8017">
        <v>0</v>
      </c>
      <c r="BD8017">
        <v>0</v>
      </c>
      <c r="BE8017">
        <v>500</v>
      </c>
      <c r="BF8017">
        <v>0</v>
      </c>
      <c r="BG8017">
        <v>0</v>
      </c>
      <c r="BH8017">
        <v>0</v>
      </c>
      <c r="BI8017">
        <v>250</v>
      </c>
      <c r="BJ8017">
        <v>0</v>
      </c>
      <c r="BK8017">
        <v>0</v>
      </c>
      <c r="BL8017">
        <v>0</v>
      </c>
      <c r="BM8017">
        <v>250</v>
      </c>
      <c r="BN8017">
        <v>0</v>
      </c>
      <c r="BO8017">
        <v>0</v>
      </c>
      <c r="BP8017">
        <v>0</v>
      </c>
      <c r="BQ8017">
        <v>250</v>
      </c>
      <c r="BR8017">
        <v>0</v>
      </c>
      <c r="BS8017">
        <v>0</v>
      </c>
      <c r="BT8017">
        <v>0</v>
      </c>
      <c r="BU8017">
        <v>25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500</v>
      </c>
      <c r="CH8017">
        <v>0</v>
      </c>
      <c r="CI8017">
        <v>0</v>
      </c>
      <c r="CJ8017">
        <v>0</v>
      </c>
      <c r="CK8017">
        <v>500</v>
      </c>
      <c r="CL8017">
        <v>0</v>
      </c>
      <c r="CM8017">
        <v>0</v>
      </c>
      <c r="CN8017">
        <v>0</v>
      </c>
      <c r="CO8017">
        <v>250</v>
      </c>
      <c r="CP8017">
        <v>0</v>
      </c>
      <c r="CQ8017">
        <v>0</v>
      </c>
      <c r="CR8017">
        <v>0</v>
      </c>
      <c r="CS8017">
        <v>25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500</v>
      </c>
      <c r="DU8017">
        <v>1</v>
      </c>
      <c r="DV8017">
        <v>0</v>
      </c>
      <c r="DW8017">
        <v>0</v>
      </c>
      <c r="DX8017">
        <v>0</v>
      </c>
      <c r="DY8017" s="4">
        <v>46568</v>
      </c>
      <c r="DZ8017" s="3" t="s">
        <v>6540</v>
      </c>
      <c r="EA8017">
        <v>500</v>
      </c>
      <c r="EB8017">
        <v>0</v>
      </c>
      <c r="EC8017">
        <v>1750</v>
      </c>
      <c r="ED8017">
        <v>0</v>
      </c>
      <c r="EE8017">
        <v>500</v>
      </c>
      <c r="EF8017">
        <v>1750</v>
      </c>
      <c r="EG8017">
        <v>350</v>
      </c>
      <c r="EH8017">
        <v>1.43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150</v>
      </c>
      <c r="F8018" s="3" t="s">
        <v>1151</v>
      </c>
      <c r="G8018" s="3" t="s">
        <v>1152</v>
      </c>
      <c r="H8018" s="3" t="s">
        <v>1153</v>
      </c>
      <c r="I8018" s="3" t="s">
        <v>169</v>
      </c>
      <c r="J8018" s="3" t="s">
        <v>170</v>
      </c>
      <c r="K8018" s="3" t="s">
        <v>1099</v>
      </c>
      <c r="L8018" s="3" t="s">
        <v>1100</v>
      </c>
      <c r="M8018" s="3" t="s">
        <v>470</v>
      </c>
      <c r="N8018" s="3" t="s">
        <v>1052</v>
      </c>
      <c r="O8018">
        <v>4</v>
      </c>
      <c r="P8018" s="3" t="s">
        <v>3467</v>
      </c>
      <c r="Q8018" s="3" t="s">
        <v>3467</v>
      </c>
      <c r="R8018" s="3" t="s">
        <v>3467</v>
      </c>
      <c r="S8018" s="3" t="s">
        <v>825</v>
      </c>
      <c r="T8018" s="3" t="s">
        <v>4804</v>
      </c>
      <c r="U8018" s="3" t="s">
        <v>597</v>
      </c>
      <c r="V8018" s="3" t="s">
        <v>733</v>
      </c>
      <c r="W8018" s="3" t="s">
        <v>734</v>
      </c>
      <c r="X8018" s="3" t="s">
        <v>734</v>
      </c>
      <c r="Y8018" s="3" t="s">
        <v>476</v>
      </c>
      <c r="Z8018" s="3" t="s">
        <v>3707</v>
      </c>
      <c r="AA8018" s="3" t="s">
        <v>477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6</v>
      </c>
      <c r="BJ8018">
        <v>0</v>
      </c>
      <c r="BK8018">
        <v>0</v>
      </c>
      <c r="BL8018">
        <v>0</v>
      </c>
      <c r="BM8018">
        <v>6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2</v>
      </c>
      <c r="DU8018">
        <v>6.19</v>
      </c>
      <c r="DV8018">
        <v>0</v>
      </c>
      <c r="DW8018">
        <v>0</v>
      </c>
      <c r="DX8018">
        <v>0</v>
      </c>
      <c r="DY8018" s="4">
        <v>46752</v>
      </c>
      <c r="DZ8018" s="3" t="s">
        <v>6540</v>
      </c>
      <c r="EA8018">
        <v>2</v>
      </c>
      <c r="EB8018">
        <v>0</v>
      </c>
      <c r="EC8018">
        <v>6</v>
      </c>
      <c r="ED8018">
        <v>0</v>
      </c>
      <c r="EE8018">
        <v>2</v>
      </c>
      <c r="EF8018">
        <v>6</v>
      </c>
      <c r="EG8018">
        <v>6</v>
      </c>
      <c r="EH8018">
        <v>0.33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129</v>
      </c>
      <c r="F8019" s="3" t="s">
        <v>1130</v>
      </c>
      <c r="G8019" s="3" t="s">
        <v>1131</v>
      </c>
      <c r="H8019" s="3" t="s">
        <v>1132</v>
      </c>
      <c r="I8019" s="3" t="s">
        <v>375</v>
      </c>
      <c r="J8019" s="3" t="s">
        <v>376</v>
      </c>
      <c r="K8019" s="3" t="s">
        <v>1099</v>
      </c>
      <c r="L8019" s="3" t="s">
        <v>1100</v>
      </c>
      <c r="M8019" s="3" t="s">
        <v>470</v>
      </c>
      <c r="N8019" s="3" t="s">
        <v>1052</v>
      </c>
      <c r="O8019">
        <v>4</v>
      </c>
      <c r="P8019" s="3" t="s">
        <v>3467</v>
      </c>
      <c r="Q8019" s="3" t="s">
        <v>3467</v>
      </c>
      <c r="R8019" s="3" t="s">
        <v>3467</v>
      </c>
      <c r="S8019" s="3" t="s">
        <v>887</v>
      </c>
      <c r="T8019" s="3" t="s">
        <v>2238</v>
      </c>
      <c r="U8019" s="3" t="s">
        <v>597</v>
      </c>
      <c r="V8019" s="3" t="s">
        <v>733</v>
      </c>
      <c r="W8019" s="3" t="s">
        <v>734</v>
      </c>
      <c r="X8019" s="3" t="s">
        <v>734</v>
      </c>
      <c r="Y8019" s="3" t="s">
        <v>476</v>
      </c>
      <c r="Z8019" s="3" t="s">
        <v>3707</v>
      </c>
      <c r="AA8019" s="3" t="s">
        <v>477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15</v>
      </c>
      <c r="CH8019">
        <v>0</v>
      </c>
      <c r="CI8019">
        <v>0</v>
      </c>
      <c r="CJ8019">
        <v>0</v>
      </c>
      <c r="CK8019">
        <v>15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23</v>
      </c>
      <c r="DF8019">
        <v>0</v>
      </c>
      <c r="DG8019">
        <v>0</v>
      </c>
      <c r="DH8019">
        <v>0</v>
      </c>
      <c r="DI8019">
        <v>23</v>
      </c>
      <c r="DJ8019">
        <v>0</v>
      </c>
      <c r="DK8019">
        <v>0</v>
      </c>
      <c r="DL8019">
        <v>0</v>
      </c>
      <c r="DM8019">
        <v>13</v>
      </c>
      <c r="DN8019">
        <v>0</v>
      </c>
      <c r="DO8019">
        <v>0</v>
      </c>
      <c r="DP8019">
        <v>0</v>
      </c>
      <c r="DQ8019">
        <v>13</v>
      </c>
      <c r="DR8019">
        <v>0</v>
      </c>
      <c r="DS8019">
        <v>0</v>
      </c>
      <c r="DT8019">
        <v>37</v>
      </c>
      <c r="DU8019">
        <v>1.38</v>
      </c>
      <c r="DV8019">
        <v>0</v>
      </c>
      <c r="DW8019">
        <v>0</v>
      </c>
      <c r="DX8019">
        <v>0</v>
      </c>
      <c r="DY8019" s="4">
        <v>47361</v>
      </c>
      <c r="DZ8019" s="3" t="s">
        <v>6540</v>
      </c>
      <c r="EA8019">
        <v>24</v>
      </c>
      <c r="EB8019">
        <v>0</v>
      </c>
      <c r="EC8019">
        <v>51</v>
      </c>
      <c r="ED8019">
        <v>0</v>
      </c>
      <c r="EE8019">
        <v>24</v>
      </c>
      <c r="EF8019">
        <v>51</v>
      </c>
      <c r="EG8019">
        <v>17</v>
      </c>
      <c r="EH8019">
        <v>1.41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150</v>
      </c>
      <c r="F8020" s="3" t="s">
        <v>1151</v>
      </c>
      <c r="G8020" s="3" t="s">
        <v>1152</v>
      </c>
      <c r="H8020" s="3" t="s">
        <v>1153</v>
      </c>
      <c r="I8020" s="3" t="s">
        <v>3759</v>
      </c>
      <c r="J8020" s="3" t="s">
        <v>1639</v>
      </c>
      <c r="K8020" s="3" t="s">
        <v>1099</v>
      </c>
      <c r="L8020" s="3" t="s">
        <v>1100</v>
      </c>
      <c r="M8020" s="3" t="s">
        <v>470</v>
      </c>
      <c r="N8020" s="3" t="s">
        <v>1052</v>
      </c>
      <c r="O8020">
        <v>4</v>
      </c>
      <c r="P8020" s="3" t="s">
        <v>1052</v>
      </c>
      <c r="Q8020" s="3" t="s">
        <v>1052</v>
      </c>
      <c r="R8020" s="3" t="s">
        <v>1052</v>
      </c>
      <c r="S8020" s="3" t="s">
        <v>539</v>
      </c>
      <c r="T8020" s="3" t="s">
        <v>2379</v>
      </c>
      <c r="U8020" s="3" t="s">
        <v>540</v>
      </c>
      <c r="V8020" s="3" t="s">
        <v>473</v>
      </c>
      <c r="W8020" s="3" t="s">
        <v>473</v>
      </c>
      <c r="X8020" s="3" t="s">
        <v>5019</v>
      </c>
      <c r="Y8020" s="3" t="s">
        <v>476</v>
      </c>
      <c r="Z8020" s="3" t="s">
        <v>3707</v>
      </c>
      <c r="AA8020" s="3" t="s">
        <v>477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1</v>
      </c>
      <c r="BB8020">
        <v>0</v>
      </c>
      <c r="BC8020">
        <v>0</v>
      </c>
      <c r="BD8020">
        <v>0</v>
      </c>
      <c r="BE8020">
        <v>1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2</v>
      </c>
      <c r="BZ8020">
        <v>0</v>
      </c>
      <c r="CA8020">
        <v>0</v>
      </c>
      <c r="CB8020">
        <v>0</v>
      </c>
      <c r="CC8020">
        <v>2</v>
      </c>
      <c r="CD8020">
        <v>0</v>
      </c>
      <c r="CE8020">
        <v>0</v>
      </c>
      <c r="CF8020">
        <v>0</v>
      </c>
      <c r="CG8020">
        <v>1</v>
      </c>
      <c r="CH8020">
        <v>0</v>
      </c>
      <c r="CI8020">
        <v>0</v>
      </c>
      <c r="CJ8020">
        <v>0</v>
      </c>
      <c r="CK8020">
        <v>1</v>
      </c>
      <c r="CL8020">
        <v>0</v>
      </c>
      <c r="CM8020">
        <v>0</v>
      </c>
      <c r="CN8020">
        <v>0</v>
      </c>
      <c r="CO8020">
        <v>1</v>
      </c>
      <c r="CP8020">
        <v>0</v>
      </c>
      <c r="CQ8020">
        <v>0</v>
      </c>
      <c r="CR8020">
        <v>0</v>
      </c>
      <c r="CS8020">
        <v>1</v>
      </c>
      <c r="CT8020">
        <v>0</v>
      </c>
      <c r="CU8020">
        <v>0</v>
      </c>
      <c r="CV8020">
        <v>0</v>
      </c>
      <c r="CW8020">
        <v>3</v>
      </c>
      <c r="CX8020">
        <v>0</v>
      </c>
      <c r="CY8020">
        <v>0</v>
      </c>
      <c r="CZ8020">
        <v>0</v>
      </c>
      <c r="DA8020">
        <v>3</v>
      </c>
      <c r="DB8020">
        <v>0</v>
      </c>
      <c r="DC8020">
        <v>0</v>
      </c>
      <c r="DD8020">
        <v>0</v>
      </c>
      <c r="DE8020">
        <v>1</v>
      </c>
      <c r="DF8020">
        <v>0</v>
      </c>
      <c r="DG8020">
        <v>0</v>
      </c>
      <c r="DH8020">
        <v>0</v>
      </c>
      <c r="DI8020">
        <v>1</v>
      </c>
      <c r="DJ8020">
        <v>0</v>
      </c>
      <c r="DK8020">
        <v>0</v>
      </c>
      <c r="DL8020">
        <v>0</v>
      </c>
      <c r="DM8020">
        <v>1</v>
      </c>
      <c r="DN8020">
        <v>0</v>
      </c>
      <c r="DO8020">
        <v>0</v>
      </c>
      <c r="DP8020">
        <v>0</v>
      </c>
      <c r="DQ8020">
        <v>1</v>
      </c>
      <c r="DR8020">
        <v>0</v>
      </c>
      <c r="DS8020">
        <v>0</v>
      </c>
      <c r="DT8020">
        <v>2</v>
      </c>
      <c r="DU8020">
        <v>2.4</v>
      </c>
      <c r="DV8020">
        <v>0</v>
      </c>
      <c r="DW8020">
        <v>0</v>
      </c>
      <c r="DX8020">
        <v>0</v>
      </c>
      <c r="DY8020" s="4">
        <v>46387</v>
      </c>
      <c r="DZ8020" s="3" t="s">
        <v>6540</v>
      </c>
      <c r="EA8020">
        <v>1</v>
      </c>
      <c r="EB8020">
        <v>0</v>
      </c>
      <c r="EC8020">
        <v>10</v>
      </c>
      <c r="ED8020">
        <v>0</v>
      </c>
      <c r="EE8020">
        <v>1</v>
      </c>
      <c r="EF8020">
        <v>10</v>
      </c>
      <c r="EG8020">
        <v>1.428571</v>
      </c>
      <c r="EH8020">
        <v>0.7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129</v>
      </c>
      <c r="F8021" s="3" t="s">
        <v>1130</v>
      </c>
      <c r="G8021" s="3" t="s">
        <v>1131</v>
      </c>
      <c r="H8021" s="3" t="s">
        <v>1132</v>
      </c>
      <c r="I8021" s="3" t="s">
        <v>303</v>
      </c>
      <c r="J8021" s="3" t="s">
        <v>304</v>
      </c>
      <c r="K8021" s="3" t="s">
        <v>1099</v>
      </c>
      <c r="L8021" s="3" t="s">
        <v>1100</v>
      </c>
      <c r="M8021" s="3" t="s">
        <v>470</v>
      </c>
      <c r="N8021" s="3" t="s">
        <v>1052</v>
      </c>
      <c r="O8021">
        <v>3</v>
      </c>
      <c r="P8021" s="3" t="s">
        <v>3467</v>
      </c>
      <c r="Q8021" s="3" t="s">
        <v>3467</v>
      </c>
      <c r="R8021" s="3" t="s">
        <v>3467</v>
      </c>
      <c r="S8021" s="3" t="s">
        <v>826</v>
      </c>
      <c r="T8021" s="3" t="s">
        <v>2170</v>
      </c>
      <c r="U8021" s="3" t="s">
        <v>597</v>
      </c>
      <c r="V8021" s="3" t="s">
        <v>733</v>
      </c>
      <c r="W8021" s="3" t="s">
        <v>734</v>
      </c>
      <c r="X8021" s="3" t="s">
        <v>734</v>
      </c>
      <c r="Y8021" s="3" t="s">
        <v>476</v>
      </c>
      <c r="Z8021" s="3" t="s">
        <v>3707</v>
      </c>
      <c r="AA8021" s="3" t="s">
        <v>477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1</v>
      </c>
      <c r="DN8021">
        <v>0</v>
      </c>
      <c r="DO8021">
        <v>0</v>
      </c>
      <c r="DP8021">
        <v>0</v>
      </c>
      <c r="DQ8021">
        <v>1</v>
      </c>
      <c r="DR8021">
        <v>0</v>
      </c>
      <c r="DS8021">
        <v>0</v>
      </c>
      <c r="DT8021">
        <v>2</v>
      </c>
      <c r="DU8021">
        <v>5.63</v>
      </c>
      <c r="DV8021">
        <v>0</v>
      </c>
      <c r="DW8021">
        <v>0</v>
      </c>
      <c r="DX8021">
        <v>0</v>
      </c>
      <c r="DY8021" s="4">
        <v>46538</v>
      </c>
      <c r="DZ8021" s="3" t="s">
        <v>6540</v>
      </c>
      <c r="EA8021">
        <v>1</v>
      </c>
      <c r="EB8021">
        <v>0</v>
      </c>
      <c r="EC8021">
        <v>1</v>
      </c>
      <c r="ED8021">
        <v>0</v>
      </c>
      <c r="EE8021">
        <v>1</v>
      </c>
      <c r="EF8021">
        <v>1</v>
      </c>
      <c r="EG8021">
        <v>1</v>
      </c>
      <c r="EH8021">
        <v>1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1150</v>
      </c>
      <c r="F8022" s="3" t="s">
        <v>1151</v>
      </c>
      <c r="G8022" s="3" t="s">
        <v>1152</v>
      </c>
      <c r="H8022" s="3" t="s">
        <v>1153</v>
      </c>
      <c r="I8022" s="3" t="s">
        <v>114</v>
      </c>
      <c r="J8022" s="3" t="s">
        <v>115</v>
      </c>
      <c r="K8022" s="3" t="s">
        <v>1099</v>
      </c>
      <c r="L8022" s="3" t="s">
        <v>1100</v>
      </c>
      <c r="M8022" s="3" t="s">
        <v>470</v>
      </c>
      <c r="N8022" s="3" t="s">
        <v>1052</v>
      </c>
      <c r="O8022">
        <v>4</v>
      </c>
      <c r="P8022" s="3" t="s">
        <v>3467</v>
      </c>
      <c r="Q8022" s="3" t="s">
        <v>3467</v>
      </c>
      <c r="R8022" s="3" t="s">
        <v>3467</v>
      </c>
      <c r="S8022" s="3" t="s">
        <v>902</v>
      </c>
      <c r="T8022" s="3" t="s">
        <v>2258</v>
      </c>
      <c r="U8022" s="3" t="s">
        <v>597</v>
      </c>
      <c r="V8022" s="3" t="s">
        <v>733</v>
      </c>
      <c r="W8022" s="3" t="s">
        <v>734</v>
      </c>
      <c r="X8022" s="3" t="s">
        <v>734</v>
      </c>
      <c r="Y8022" s="3" t="s">
        <v>509</v>
      </c>
      <c r="Z8022" s="3" t="s">
        <v>3707</v>
      </c>
      <c r="AA8022" s="3" t="s">
        <v>477</v>
      </c>
      <c r="AB8022">
        <v>0</v>
      </c>
      <c r="AC8022">
        <v>0</v>
      </c>
      <c r="AD8022">
        <v>1</v>
      </c>
      <c r="AE8022">
        <v>0</v>
      </c>
      <c r="AF8022">
        <v>0</v>
      </c>
      <c r="AG8022">
        <v>1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1</v>
      </c>
      <c r="BJ8022">
        <v>0</v>
      </c>
      <c r="BK8022">
        <v>0</v>
      </c>
      <c r="BL8022">
        <v>0</v>
      </c>
      <c r="BM8022">
        <v>1</v>
      </c>
      <c r="BN8022">
        <v>0</v>
      </c>
      <c r="BO8022">
        <v>0</v>
      </c>
      <c r="BP8022">
        <v>0</v>
      </c>
      <c r="BQ8022">
        <v>0</v>
      </c>
      <c r="BR8022">
        <v>2</v>
      </c>
      <c r="BS8022">
        <v>0</v>
      </c>
      <c r="BT8022">
        <v>0</v>
      </c>
      <c r="BU8022">
        <v>2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1</v>
      </c>
      <c r="CY8022">
        <v>0</v>
      </c>
      <c r="CZ8022">
        <v>0</v>
      </c>
      <c r="DA8022">
        <v>1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1</v>
      </c>
      <c r="DN8022">
        <v>0</v>
      </c>
      <c r="DO8022">
        <v>0</v>
      </c>
      <c r="DP8022">
        <v>0</v>
      </c>
      <c r="DQ8022">
        <v>1</v>
      </c>
      <c r="DR8022">
        <v>0</v>
      </c>
      <c r="DS8022">
        <v>0</v>
      </c>
      <c r="DT8022">
        <v>1</v>
      </c>
      <c r="DU8022">
        <v>168.13</v>
      </c>
      <c r="DV8022">
        <v>2</v>
      </c>
      <c r="DW8022">
        <v>0</v>
      </c>
      <c r="DX8022">
        <v>0</v>
      </c>
      <c r="DY8022" s="4">
        <v>47695</v>
      </c>
      <c r="DZ8022" s="3" t="s">
        <v>6540</v>
      </c>
      <c r="EA8022">
        <v>2</v>
      </c>
      <c r="EB8022">
        <v>0</v>
      </c>
      <c r="EC8022">
        <v>6</v>
      </c>
      <c r="ED8022">
        <v>0</v>
      </c>
      <c r="EE8022">
        <v>2</v>
      </c>
      <c r="EF8022">
        <v>6</v>
      </c>
      <c r="EG8022">
        <v>1.2</v>
      </c>
      <c r="EH8022">
        <v>1.67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129</v>
      </c>
      <c r="F8023" s="3" t="s">
        <v>1130</v>
      </c>
      <c r="G8023" s="3" t="s">
        <v>1131</v>
      </c>
      <c r="H8023" s="3" t="s">
        <v>1132</v>
      </c>
      <c r="I8023" s="3" t="s">
        <v>343</v>
      </c>
      <c r="J8023" s="3" t="s">
        <v>344</v>
      </c>
      <c r="K8023" s="3" t="s">
        <v>1099</v>
      </c>
      <c r="L8023" s="3" t="s">
        <v>1100</v>
      </c>
      <c r="M8023" s="3" t="s">
        <v>470</v>
      </c>
      <c r="N8023" s="3" t="s">
        <v>1052</v>
      </c>
      <c r="O8023">
        <v>5</v>
      </c>
      <c r="P8023" s="3" t="s">
        <v>3467</v>
      </c>
      <c r="Q8023" s="3" t="s">
        <v>3467</v>
      </c>
      <c r="R8023" s="3" t="s">
        <v>3467</v>
      </c>
      <c r="S8023" s="3" t="s">
        <v>1389</v>
      </c>
      <c r="T8023" s="3" t="s">
        <v>2812</v>
      </c>
      <c r="U8023" s="3" t="s">
        <v>486</v>
      </c>
      <c r="V8023" s="3" t="s">
        <v>473</v>
      </c>
      <c r="W8023" s="3" t="s">
        <v>473</v>
      </c>
      <c r="X8023" s="3" t="s">
        <v>5019</v>
      </c>
      <c r="Y8023" s="3" t="s">
        <v>476</v>
      </c>
      <c r="Z8023" s="3" t="s">
        <v>3707</v>
      </c>
      <c r="AA8023" s="3" t="s">
        <v>477</v>
      </c>
      <c r="AB8023">
        <v>0</v>
      </c>
      <c r="AC8023">
        <v>10</v>
      </c>
      <c r="AD8023">
        <v>0</v>
      </c>
      <c r="AE8023">
        <v>0</v>
      </c>
      <c r="AF8023">
        <v>0</v>
      </c>
      <c r="AG8023">
        <v>10</v>
      </c>
      <c r="AH8023">
        <v>0</v>
      </c>
      <c r="AI8023">
        <v>0</v>
      </c>
      <c r="AJ8023">
        <v>0</v>
      </c>
      <c r="AK8023">
        <v>2</v>
      </c>
      <c r="AL8023">
        <v>0</v>
      </c>
      <c r="AM8023">
        <v>0</v>
      </c>
      <c r="AN8023">
        <v>0</v>
      </c>
      <c r="AO8023">
        <v>2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4</v>
      </c>
      <c r="BB8023">
        <v>0</v>
      </c>
      <c r="BC8023">
        <v>0</v>
      </c>
      <c r="BD8023">
        <v>0</v>
      </c>
      <c r="BE8023">
        <v>4</v>
      </c>
      <c r="BF8023">
        <v>0</v>
      </c>
      <c r="BG8023">
        <v>0</v>
      </c>
      <c r="BH8023">
        <v>0</v>
      </c>
      <c r="BI8023">
        <v>28</v>
      </c>
      <c r="BJ8023">
        <v>0</v>
      </c>
      <c r="BK8023">
        <v>0</v>
      </c>
      <c r="BL8023">
        <v>0</v>
      </c>
      <c r="BM8023">
        <v>28</v>
      </c>
      <c r="BN8023">
        <v>0</v>
      </c>
      <c r="BO8023">
        <v>0</v>
      </c>
      <c r="BP8023">
        <v>0</v>
      </c>
      <c r="BQ8023">
        <v>12</v>
      </c>
      <c r="BR8023">
        <v>0</v>
      </c>
      <c r="BS8023">
        <v>0</v>
      </c>
      <c r="BT8023">
        <v>0</v>
      </c>
      <c r="BU8023">
        <v>12</v>
      </c>
      <c r="BV8023">
        <v>0</v>
      </c>
      <c r="BW8023">
        <v>0</v>
      </c>
      <c r="BX8023">
        <v>0</v>
      </c>
      <c r="BY8023">
        <v>20</v>
      </c>
      <c r="BZ8023">
        <v>0</v>
      </c>
      <c r="CA8023">
        <v>0</v>
      </c>
      <c r="CB8023">
        <v>0</v>
      </c>
      <c r="CC8023">
        <v>20</v>
      </c>
      <c r="CD8023">
        <v>0</v>
      </c>
      <c r="CE8023">
        <v>0</v>
      </c>
      <c r="CF8023">
        <v>0</v>
      </c>
      <c r="CG8023">
        <v>5</v>
      </c>
      <c r="CH8023">
        <v>0</v>
      </c>
      <c r="CI8023">
        <v>0</v>
      </c>
      <c r="CJ8023">
        <v>0</v>
      </c>
      <c r="CK8023">
        <v>5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5</v>
      </c>
      <c r="CX8023">
        <v>0</v>
      </c>
      <c r="CY8023">
        <v>0</v>
      </c>
      <c r="CZ8023">
        <v>0</v>
      </c>
      <c r="DA8023">
        <v>5</v>
      </c>
      <c r="DB8023">
        <v>0</v>
      </c>
      <c r="DC8023">
        <v>0</v>
      </c>
      <c r="DD8023">
        <v>0</v>
      </c>
      <c r="DE8023">
        <v>4</v>
      </c>
      <c r="DF8023">
        <v>0</v>
      </c>
      <c r="DG8023">
        <v>0</v>
      </c>
      <c r="DH8023">
        <v>0</v>
      </c>
      <c r="DI8023">
        <v>4</v>
      </c>
      <c r="DJ8023">
        <v>0</v>
      </c>
      <c r="DK8023">
        <v>0</v>
      </c>
      <c r="DL8023">
        <v>0</v>
      </c>
      <c r="DM8023">
        <v>1</v>
      </c>
      <c r="DN8023">
        <v>0</v>
      </c>
      <c r="DO8023">
        <v>0</v>
      </c>
      <c r="DP8023">
        <v>0</v>
      </c>
      <c r="DQ8023">
        <v>1</v>
      </c>
      <c r="DR8023">
        <v>0</v>
      </c>
      <c r="DS8023">
        <v>0</v>
      </c>
      <c r="DT8023">
        <v>16</v>
      </c>
      <c r="DU8023">
        <v>6.06</v>
      </c>
      <c r="DV8023">
        <v>0</v>
      </c>
      <c r="DW8023">
        <v>0</v>
      </c>
      <c r="DX8023">
        <v>0</v>
      </c>
      <c r="DY8023" s="4">
        <v>46477</v>
      </c>
      <c r="DZ8023" s="3" t="s">
        <v>6540</v>
      </c>
      <c r="EA8023">
        <v>15</v>
      </c>
      <c r="EB8023">
        <v>0</v>
      </c>
      <c r="EC8023">
        <v>91</v>
      </c>
      <c r="ED8023">
        <v>0</v>
      </c>
      <c r="EE8023">
        <v>15</v>
      </c>
      <c r="EF8023">
        <v>91</v>
      </c>
      <c r="EG8023">
        <v>9.1</v>
      </c>
      <c r="EH8023">
        <v>1.65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129</v>
      </c>
      <c r="F8024" s="3" t="s">
        <v>1130</v>
      </c>
      <c r="G8024" s="3" t="s">
        <v>1131</v>
      </c>
      <c r="H8024" s="3" t="s">
        <v>1132</v>
      </c>
      <c r="I8024" s="3" t="s">
        <v>138</v>
      </c>
      <c r="J8024" s="3" t="s">
        <v>139</v>
      </c>
      <c r="K8024" s="3" t="s">
        <v>1099</v>
      </c>
      <c r="L8024" s="3" t="s">
        <v>1100</v>
      </c>
      <c r="M8024" s="3" t="s">
        <v>470</v>
      </c>
      <c r="N8024" s="3" t="s">
        <v>1052</v>
      </c>
      <c r="O8024">
        <v>4</v>
      </c>
      <c r="P8024" s="3" t="s">
        <v>3467</v>
      </c>
      <c r="Q8024" s="3" t="s">
        <v>3467</v>
      </c>
      <c r="R8024" s="3" t="s">
        <v>3467</v>
      </c>
      <c r="S8024" s="3" t="s">
        <v>576</v>
      </c>
      <c r="T8024" s="3" t="s">
        <v>1901</v>
      </c>
      <c r="U8024" s="3" t="s">
        <v>486</v>
      </c>
      <c r="V8024" s="3" t="s">
        <v>473</v>
      </c>
      <c r="W8024" s="3" t="s">
        <v>473</v>
      </c>
      <c r="X8024" s="3" t="s">
        <v>5019</v>
      </c>
      <c r="Y8024" s="3" t="s">
        <v>476</v>
      </c>
      <c r="Z8024" s="3" t="s">
        <v>489</v>
      </c>
      <c r="AA8024" s="3" t="s">
        <v>477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1</v>
      </c>
      <c r="BB8024">
        <v>0</v>
      </c>
      <c r="BC8024">
        <v>0</v>
      </c>
      <c r="BD8024">
        <v>0</v>
      </c>
      <c r="BE8024">
        <v>1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3</v>
      </c>
      <c r="BZ8024">
        <v>0</v>
      </c>
      <c r="CA8024">
        <v>0</v>
      </c>
      <c r="CB8024">
        <v>0</v>
      </c>
      <c r="CC8024">
        <v>3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3</v>
      </c>
      <c r="CP8024">
        <v>0</v>
      </c>
      <c r="CQ8024">
        <v>0</v>
      </c>
      <c r="CR8024">
        <v>0</v>
      </c>
      <c r="CS8024">
        <v>3</v>
      </c>
      <c r="CT8024">
        <v>0</v>
      </c>
      <c r="CU8024">
        <v>0</v>
      </c>
      <c r="CV8024">
        <v>0</v>
      </c>
      <c r="CW8024">
        <v>4</v>
      </c>
      <c r="CX8024">
        <v>0</v>
      </c>
      <c r="CY8024">
        <v>0</v>
      </c>
      <c r="CZ8024">
        <v>0</v>
      </c>
      <c r="DA8024">
        <v>4</v>
      </c>
      <c r="DB8024">
        <v>0</v>
      </c>
      <c r="DC8024">
        <v>0</v>
      </c>
      <c r="DD8024">
        <v>0</v>
      </c>
      <c r="DE8024">
        <v>4</v>
      </c>
      <c r="DF8024">
        <v>0</v>
      </c>
      <c r="DG8024">
        <v>0</v>
      </c>
      <c r="DH8024">
        <v>0</v>
      </c>
      <c r="DI8024">
        <v>4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4</v>
      </c>
      <c r="DU8024">
        <v>1.5</v>
      </c>
      <c r="DV8024">
        <v>0</v>
      </c>
      <c r="DW8024">
        <v>0</v>
      </c>
      <c r="DX8024">
        <v>0</v>
      </c>
      <c r="DY8024" s="4">
        <v>47087</v>
      </c>
      <c r="DZ8024" s="3" t="s">
        <v>6540</v>
      </c>
      <c r="EA8024">
        <v>4</v>
      </c>
      <c r="EB8024">
        <v>0</v>
      </c>
      <c r="EC8024">
        <v>15</v>
      </c>
      <c r="ED8024">
        <v>0</v>
      </c>
      <c r="EE8024">
        <v>4</v>
      </c>
      <c r="EF8024">
        <v>15</v>
      </c>
      <c r="EG8024">
        <v>3</v>
      </c>
      <c r="EH8024">
        <v>1.33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1150</v>
      </c>
      <c r="F8025" s="3" t="s">
        <v>1151</v>
      </c>
      <c r="G8025" s="3" t="s">
        <v>1152</v>
      </c>
      <c r="H8025" s="3" t="s">
        <v>1153</v>
      </c>
      <c r="I8025" s="3" t="s">
        <v>3465</v>
      </c>
      <c r="J8025" s="3" t="s">
        <v>3466</v>
      </c>
      <c r="K8025" s="3" t="s">
        <v>1099</v>
      </c>
      <c r="L8025" s="3" t="s">
        <v>1100</v>
      </c>
      <c r="M8025" s="3" t="s">
        <v>470</v>
      </c>
      <c r="N8025" s="3" t="s">
        <v>1052</v>
      </c>
      <c r="O8025">
        <v>3</v>
      </c>
      <c r="P8025" s="3" t="s">
        <v>3467</v>
      </c>
      <c r="Q8025" s="3" t="s">
        <v>3467</v>
      </c>
      <c r="R8025" s="3" t="s">
        <v>3467</v>
      </c>
      <c r="S8025" s="3" t="s">
        <v>732</v>
      </c>
      <c r="T8025" s="3" t="s">
        <v>2085</v>
      </c>
      <c r="U8025" s="3" t="s">
        <v>597</v>
      </c>
      <c r="V8025" s="3" t="s">
        <v>733</v>
      </c>
      <c r="W8025" s="3" t="s">
        <v>734</v>
      </c>
      <c r="X8025" s="3" t="s">
        <v>734</v>
      </c>
      <c r="Y8025" s="3" t="s">
        <v>476</v>
      </c>
      <c r="Z8025" s="3" t="s">
        <v>3708</v>
      </c>
      <c r="AA8025" s="3" t="s">
        <v>477</v>
      </c>
      <c r="AB8025">
        <v>0</v>
      </c>
      <c r="AC8025">
        <v>0</v>
      </c>
      <c r="AD8025">
        <v>40</v>
      </c>
      <c r="AE8025">
        <v>0</v>
      </c>
      <c r="AF8025">
        <v>0</v>
      </c>
      <c r="AG8025">
        <v>4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40</v>
      </c>
      <c r="BC8025">
        <v>0</v>
      </c>
      <c r="BD8025">
        <v>0</v>
      </c>
      <c r="BE8025">
        <v>40</v>
      </c>
      <c r="BF8025">
        <v>0</v>
      </c>
      <c r="BG8025">
        <v>0</v>
      </c>
      <c r="BH8025">
        <v>0</v>
      </c>
      <c r="BI8025">
        <v>0</v>
      </c>
      <c r="BJ8025">
        <v>20</v>
      </c>
      <c r="BK8025">
        <v>0</v>
      </c>
      <c r="BL8025">
        <v>0</v>
      </c>
      <c r="BM8025">
        <v>20</v>
      </c>
      <c r="BN8025">
        <v>0</v>
      </c>
      <c r="BO8025">
        <v>0</v>
      </c>
      <c r="BP8025">
        <v>0</v>
      </c>
      <c r="BQ8025">
        <v>0</v>
      </c>
      <c r="BR8025">
        <v>64</v>
      </c>
      <c r="BS8025">
        <v>0</v>
      </c>
      <c r="BT8025">
        <v>0</v>
      </c>
      <c r="BU8025">
        <v>64</v>
      </c>
      <c r="BV8025">
        <v>0</v>
      </c>
      <c r="BW8025">
        <v>0</v>
      </c>
      <c r="BX8025">
        <v>0</v>
      </c>
      <c r="BY8025">
        <v>0</v>
      </c>
      <c r="BZ8025">
        <v>60</v>
      </c>
      <c r="CA8025">
        <v>0</v>
      </c>
      <c r="CB8025">
        <v>0</v>
      </c>
      <c r="CC8025">
        <v>60</v>
      </c>
      <c r="CD8025">
        <v>0</v>
      </c>
      <c r="CE8025">
        <v>0</v>
      </c>
      <c r="CF8025">
        <v>0</v>
      </c>
      <c r="CG8025">
        <v>0</v>
      </c>
      <c r="CH8025">
        <v>90</v>
      </c>
      <c r="CI8025">
        <v>0</v>
      </c>
      <c r="CJ8025">
        <v>0</v>
      </c>
      <c r="CK8025">
        <v>9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30</v>
      </c>
      <c r="CY8025">
        <v>0</v>
      </c>
      <c r="CZ8025">
        <v>0</v>
      </c>
      <c r="DA8025">
        <v>30</v>
      </c>
      <c r="DB8025">
        <v>0</v>
      </c>
      <c r="DC8025">
        <v>0</v>
      </c>
      <c r="DD8025">
        <v>0</v>
      </c>
      <c r="DE8025">
        <v>0</v>
      </c>
      <c r="DF8025">
        <v>30</v>
      </c>
      <c r="DG8025">
        <v>0</v>
      </c>
      <c r="DH8025">
        <v>0</v>
      </c>
      <c r="DI8025">
        <v>30</v>
      </c>
      <c r="DJ8025">
        <v>0</v>
      </c>
      <c r="DK8025">
        <v>0</v>
      </c>
      <c r="DL8025">
        <v>0</v>
      </c>
      <c r="DM8025">
        <v>0</v>
      </c>
      <c r="DN8025">
        <v>78</v>
      </c>
      <c r="DO8025">
        <v>0</v>
      </c>
      <c r="DP8025">
        <v>0</v>
      </c>
      <c r="DQ8025">
        <v>78</v>
      </c>
      <c r="DR8025">
        <v>0</v>
      </c>
      <c r="DS8025">
        <v>0</v>
      </c>
      <c r="DT8025">
        <v>178</v>
      </c>
      <c r="DU8025">
        <v>0.09</v>
      </c>
      <c r="DV8025">
        <v>0</v>
      </c>
      <c r="DW8025">
        <v>0</v>
      </c>
      <c r="DX8025">
        <v>0</v>
      </c>
      <c r="DY8025" s="4">
        <v>47269</v>
      </c>
      <c r="DZ8025" s="3" t="s">
        <v>6540</v>
      </c>
      <c r="EA8025">
        <v>100</v>
      </c>
      <c r="EB8025">
        <v>0</v>
      </c>
      <c r="EC8025">
        <v>452</v>
      </c>
      <c r="ED8025">
        <v>0</v>
      </c>
      <c r="EE8025">
        <v>100</v>
      </c>
      <c r="EF8025">
        <v>452</v>
      </c>
      <c r="EG8025">
        <v>50.222222000000002</v>
      </c>
      <c r="EH8025">
        <v>1.99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1173</v>
      </c>
      <c r="F8026" s="3" t="s">
        <v>1174</v>
      </c>
      <c r="G8026" s="3" t="s">
        <v>1175</v>
      </c>
      <c r="H8026" s="3" t="s">
        <v>1176</v>
      </c>
      <c r="I8026" s="3" t="s">
        <v>66</v>
      </c>
      <c r="J8026" s="3" t="s">
        <v>67</v>
      </c>
      <c r="K8026" s="3" t="s">
        <v>1177</v>
      </c>
      <c r="L8026" s="3" t="s">
        <v>1178</v>
      </c>
      <c r="M8026" s="3" t="s">
        <v>470</v>
      </c>
      <c r="N8026" s="3" t="s">
        <v>1179</v>
      </c>
      <c r="O8026">
        <v>4</v>
      </c>
      <c r="P8026" s="3" t="s">
        <v>3467</v>
      </c>
      <c r="Q8026" s="3" t="s">
        <v>3467</v>
      </c>
      <c r="R8026" s="3" t="s">
        <v>3467</v>
      </c>
      <c r="S8026" s="3" t="s">
        <v>719</v>
      </c>
      <c r="T8026" s="3" t="s">
        <v>2073</v>
      </c>
      <c r="U8026" s="3" t="s">
        <v>493</v>
      </c>
      <c r="V8026" s="3" t="s">
        <v>473</v>
      </c>
      <c r="W8026" s="3" t="s">
        <v>5017</v>
      </c>
      <c r="X8026" s="3" t="s">
        <v>5018</v>
      </c>
      <c r="Y8026" s="3" t="s">
        <v>476</v>
      </c>
      <c r="Z8026" s="3" t="s">
        <v>3708</v>
      </c>
      <c r="AA8026" s="3" t="s">
        <v>477</v>
      </c>
      <c r="AB8026">
        <v>0</v>
      </c>
      <c r="AC8026">
        <v>0</v>
      </c>
      <c r="AD8026">
        <v>196</v>
      </c>
      <c r="AE8026">
        <v>0</v>
      </c>
      <c r="AF8026">
        <v>0</v>
      </c>
      <c r="AG8026">
        <v>196</v>
      </c>
      <c r="AH8026">
        <v>0</v>
      </c>
      <c r="AI8026">
        <v>0</v>
      </c>
      <c r="AJ8026">
        <v>0</v>
      </c>
      <c r="AK8026">
        <v>0</v>
      </c>
      <c r="AL8026">
        <v>188</v>
      </c>
      <c r="AM8026">
        <v>0</v>
      </c>
      <c r="AN8026">
        <v>0</v>
      </c>
      <c r="AO8026">
        <v>188</v>
      </c>
      <c r="AP8026">
        <v>0</v>
      </c>
      <c r="AQ8026">
        <v>0</v>
      </c>
      <c r="AR8026">
        <v>0</v>
      </c>
      <c r="AS8026">
        <v>0</v>
      </c>
      <c r="AT8026">
        <v>120</v>
      </c>
      <c r="AU8026">
        <v>0</v>
      </c>
      <c r="AV8026">
        <v>0</v>
      </c>
      <c r="AW8026">
        <v>120</v>
      </c>
      <c r="AX8026">
        <v>0</v>
      </c>
      <c r="AY8026">
        <v>0</v>
      </c>
      <c r="AZ8026">
        <v>0</v>
      </c>
      <c r="BA8026">
        <v>0</v>
      </c>
      <c r="BB8026">
        <v>32</v>
      </c>
      <c r="BC8026">
        <v>0</v>
      </c>
      <c r="BD8026">
        <v>0</v>
      </c>
      <c r="BE8026">
        <v>32</v>
      </c>
      <c r="BF8026">
        <v>0</v>
      </c>
      <c r="BG8026">
        <v>0</v>
      </c>
      <c r="BH8026">
        <v>0</v>
      </c>
      <c r="BI8026">
        <v>0</v>
      </c>
      <c r="BJ8026">
        <v>28</v>
      </c>
      <c r="BK8026">
        <v>0</v>
      </c>
      <c r="BL8026">
        <v>0</v>
      </c>
      <c r="BM8026">
        <v>28</v>
      </c>
      <c r="BN8026">
        <v>0</v>
      </c>
      <c r="BO8026">
        <v>0</v>
      </c>
      <c r="BP8026">
        <v>0</v>
      </c>
      <c r="BQ8026">
        <v>0</v>
      </c>
      <c r="BR8026">
        <v>31</v>
      </c>
      <c r="BS8026">
        <v>0</v>
      </c>
      <c r="BT8026">
        <v>0</v>
      </c>
      <c r="BU8026">
        <v>31</v>
      </c>
      <c r="BV8026">
        <v>0</v>
      </c>
      <c r="BW8026">
        <v>0</v>
      </c>
      <c r="BX8026">
        <v>0</v>
      </c>
      <c r="BY8026">
        <v>0</v>
      </c>
      <c r="BZ8026">
        <v>31</v>
      </c>
      <c r="CA8026">
        <v>0</v>
      </c>
      <c r="CB8026">
        <v>0</v>
      </c>
      <c r="CC8026">
        <v>31</v>
      </c>
      <c r="CD8026">
        <v>0</v>
      </c>
      <c r="CE8026">
        <v>0</v>
      </c>
      <c r="CF8026">
        <v>0</v>
      </c>
      <c r="CG8026">
        <v>0</v>
      </c>
      <c r="CH8026">
        <v>33</v>
      </c>
      <c r="CI8026">
        <v>0</v>
      </c>
      <c r="CJ8026">
        <v>0</v>
      </c>
      <c r="CK8026">
        <v>33</v>
      </c>
      <c r="CL8026">
        <v>0</v>
      </c>
      <c r="CM8026">
        <v>0</v>
      </c>
      <c r="CN8026">
        <v>0</v>
      </c>
      <c r="CO8026">
        <v>0</v>
      </c>
      <c r="CP8026">
        <v>30</v>
      </c>
      <c r="CQ8026">
        <v>0</v>
      </c>
      <c r="CR8026">
        <v>0</v>
      </c>
      <c r="CS8026">
        <v>30</v>
      </c>
      <c r="CT8026">
        <v>0</v>
      </c>
      <c r="CU8026">
        <v>0</v>
      </c>
      <c r="CV8026">
        <v>0</v>
      </c>
      <c r="CW8026">
        <v>0</v>
      </c>
      <c r="CX8026">
        <v>32</v>
      </c>
      <c r="CY8026">
        <v>0</v>
      </c>
      <c r="CZ8026">
        <v>0</v>
      </c>
      <c r="DA8026">
        <v>32</v>
      </c>
      <c r="DB8026">
        <v>0</v>
      </c>
      <c r="DC8026">
        <v>0</v>
      </c>
      <c r="DD8026">
        <v>0</v>
      </c>
      <c r="DE8026">
        <v>0</v>
      </c>
      <c r="DF8026">
        <v>31</v>
      </c>
      <c r="DG8026">
        <v>0</v>
      </c>
      <c r="DH8026">
        <v>0</v>
      </c>
      <c r="DI8026">
        <v>31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54</v>
      </c>
      <c r="DU8026">
        <v>12.18675</v>
      </c>
      <c r="DV8026">
        <v>0</v>
      </c>
      <c r="DW8026">
        <v>0</v>
      </c>
      <c r="DX8026">
        <v>0</v>
      </c>
      <c r="DY8026" s="4">
        <v>46203</v>
      </c>
      <c r="DZ8026" s="3" t="s">
        <v>6540</v>
      </c>
      <c r="EA8026">
        <v>54</v>
      </c>
      <c r="EB8026">
        <v>0</v>
      </c>
      <c r="EC8026">
        <v>752</v>
      </c>
      <c r="ED8026">
        <v>0</v>
      </c>
      <c r="EE8026">
        <v>54</v>
      </c>
      <c r="EF8026">
        <v>752</v>
      </c>
      <c r="EG8026">
        <v>68.363636</v>
      </c>
      <c r="EH8026">
        <v>0.79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1129</v>
      </c>
      <c r="F8027" s="3" t="s">
        <v>1130</v>
      </c>
      <c r="G8027" s="3" t="s">
        <v>1131</v>
      </c>
      <c r="H8027" s="3" t="s">
        <v>1132</v>
      </c>
      <c r="I8027" s="3" t="s">
        <v>367</v>
      </c>
      <c r="J8027" s="3" t="s">
        <v>368</v>
      </c>
      <c r="K8027" s="3" t="s">
        <v>1099</v>
      </c>
      <c r="L8027" s="3" t="s">
        <v>1100</v>
      </c>
      <c r="M8027" s="3" t="s">
        <v>470</v>
      </c>
      <c r="N8027" s="3" t="s">
        <v>1052</v>
      </c>
      <c r="O8027">
        <v>5</v>
      </c>
      <c r="P8027" s="3" t="s">
        <v>3467</v>
      </c>
      <c r="Q8027" s="3" t="s">
        <v>3467</v>
      </c>
      <c r="R8027" s="3" t="s">
        <v>3467</v>
      </c>
      <c r="S8027" s="3" t="s">
        <v>857</v>
      </c>
      <c r="T8027" s="3" t="s">
        <v>2205</v>
      </c>
      <c r="U8027" s="3" t="s">
        <v>597</v>
      </c>
      <c r="V8027" s="3" t="s">
        <v>733</v>
      </c>
      <c r="W8027" s="3" t="s">
        <v>734</v>
      </c>
      <c r="X8027" s="3" t="s">
        <v>734</v>
      </c>
      <c r="Y8027" s="3" t="s">
        <v>476</v>
      </c>
      <c r="Z8027" s="3" t="s">
        <v>3707</v>
      </c>
      <c r="AA8027" s="3" t="s">
        <v>477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7</v>
      </c>
      <c r="DF8027">
        <v>0</v>
      </c>
      <c r="DG8027">
        <v>0</v>
      </c>
      <c r="DH8027">
        <v>0</v>
      </c>
      <c r="DI8027">
        <v>7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1.2375</v>
      </c>
      <c r="DV8027">
        <v>10</v>
      </c>
      <c r="DW8027">
        <v>0</v>
      </c>
      <c r="DX8027">
        <v>0</v>
      </c>
      <c r="DY8027" s="4">
        <v>47177</v>
      </c>
      <c r="DZ8027" s="3" t="s">
        <v>6540</v>
      </c>
      <c r="EA8027">
        <v>10</v>
      </c>
      <c r="EB8027">
        <v>0</v>
      </c>
      <c r="EC8027">
        <v>7</v>
      </c>
      <c r="ED8027">
        <v>0</v>
      </c>
      <c r="EE8027">
        <v>10</v>
      </c>
      <c r="EF8027">
        <v>7</v>
      </c>
      <c r="EG8027">
        <v>7</v>
      </c>
      <c r="EH8027">
        <v>1.43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1129</v>
      </c>
      <c r="F8028" s="3" t="s">
        <v>1130</v>
      </c>
      <c r="G8028" s="3" t="s">
        <v>1131</v>
      </c>
      <c r="H8028" s="3" t="s">
        <v>1132</v>
      </c>
      <c r="I8028" s="3" t="s">
        <v>198</v>
      </c>
      <c r="J8028" s="3" t="s">
        <v>199</v>
      </c>
      <c r="K8028" s="3" t="s">
        <v>1099</v>
      </c>
      <c r="L8028" s="3" t="s">
        <v>1100</v>
      </c>
      <c r="M8028" s="3" t="s">
        <v>470</v>
      </c>
      <c r="N8028" s="3" t="s">
        <v>1052</v>
      </c>
      <c r="O8028">
        <v>4</v>
      </c>
      <c r="P8028" s="3" t="s">
        <v>3467</v>
      </c>
      <c r="Q8028" s="3" t="s">
        <v>3467</v>
      </c>
      <c r="R8028" s="3" t="s">
        <v>3467</v>
      </c>
      <c r="S8028" s="3" t="s">
        <v>1716</v>
      </c>
      <c r="T8028" s="3" t="s">
        <v>2679</v>
      </c>
      <c r="U8028" s="3" t="s">
        <v>540</v>
      </c>
      <c r="V8028" s="3" t="s">
        <v>733</v>
      </c>
      <c r="W8028" s="3" t="s">
        <v>746</v>
      </c>
      <c r="X8028" s="3" t="s">
        <v>747</v>
      </c>
      <c r="Y8028" s="3" t="s">
        <v>509</v>
      </c>
      <c r="Z8028" s="3" t="s">
        <v>3707</v>
      </c>
      <c r="AA8028" s="3" t="s">
        <v>477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1</v>
      </c>
      <c r="AM8028">
        <v>0</v>
      </c>
      <c r="AN8028">
        <v>0</v>
      </c>
      <c r="AO8028">
        <v>1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1</v>
      </c>
      <c r="DU8028">
        <v>35</v>
      </c>
      <c r="DV8028">
        <v>0</v>
      </c>
      <c r="DW8028">
        <v>0</v>
      </c>
      <c r="DX8028">
        <v>0</v>
      </c>
      <c r="DY8028" s="4">
        <v>46721</v>
      </c>
      <c r="DZ8028" s="3" t="s">
        <v>6540</v>
      </c>
      <c r="EA8028">
        <v>1</v>
      </c>
      <c r="EB8028">
        <v>0</v>
      </c>
      <c r="EC8028">
        <v>1</v>
      </c>
      <c r="ED8028">
        <v>0</v>
      </c>
      <c r="EE8028">
        <v>1</v>
      </c>
      <c r="EF8028">
        <v>1</v>
      </c>
      <c r="EG8028">
        <v>1</v>
      </c>
      <c r="EH8028">
        <v>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129</v>
      </c>
      <c r="F8029" s="3" t="s">
        <v>1130</v>
      </c>
      <c r="G8029" s="3" t="s">
        <v>1131</v>
      </c>
      <c r="H8029" s="3" t="s">
        <v>1132</v>
      </c>
      <c r="I8029" s="3" t="s">
        <v>134</v>
      </c>
      <c r="J8029" s="3" t="s">
        <v>135</v>
      </c>
      <c r="K8029" s="3" t="s">
        <v>1099</v>
      </c>
      <c r="L8029" s="3" t="s">
        <v>1100</v>
      </c>
      <c r="M8029" s="3" t="s">
        <v>470</v>
      </c>
      <c r="N8029" s="3" t="s">
        <v>1052</v>
      </c>
      <c r="O8029">
        <v>3</v>
      </c>
      <c r="P8029" s="3" t="s">
        <v>3467</v>
      </c>
      <c r="Q8029" s="3" t="s">
        <v>3467</v>
      </c>
      <c r="R8029" s="3" t="s">
        <v>3467</v>
      </c>
      <c r="S8029" s="3" t="s">
        <v>863</v>
      </c>
      <c r="T8029" s="3" t="s">
        <v>2212</v>
      </c>
      <c r="U8029" s="3" t="s">
        <v>864</v>
      </c>
      <c r="V8029" s="3" t="s">
        <v>473</v>
      </c>
      <c r="W8029" s="3" t="s">
        <v>473</v>
      </c>
      <c r="X8029" s="3" t="s">
        <v>5019</v>
      </c>
      <c r="Y8029" s="3" t="s">
        <v>476</v>
      </c>
      <c r="Z8029" s="3" t="s">
        <v>3707</v>
      </c>
      <c r="AA8029" s="3" t="s">
        <v>477</v>
      </c>
      <c r="AB8029">
        <v>0</v>
      </c>
      <c r="AC8029">
        <v>5</v>
      </c>
      <c r="AD8029">
        <v>0</v>
      </c>
      <c r="AE8029">
        <v>0</v>
      </c>
      <c r="AF8029">
        <v>0</v>
      </c>
      <c r="AG8029">
        <v>5</v>
      </c>
      <c r="AH8029">
        <v>0</v>
      </c>
      <c r="AI8029">
        <v>0</v>
      </c>
      <c r="AJ8029">
        <v>0</v>
      </c>
      <c r="AK8029">
        <v>8</v>
      </c>
      <c r="AL8029">
        <v>0</v>
      </c>
      <c r="AM8029">
        <v>0</v>
      </c>
      <c r="AN8029">
        <v>0</v>
      </c>
      <c r="AO8029">
        <v>8</v>
      </c>
      <c r="AP8029">
        <v>0</v>
      </c>
      <c r="AQ8029">
        <v>0</v>
      </c>
      <c r="AR8029">
        <v>0</v>
      </c>
      <c r="AS8029">
        <v>12</v>
      </c>
      <c r="AT8029">
        <v>0</v>
      </c>
      <c r="AU8029">
        <v>0</v>
      </c>
      <c r="AV8029">
        <v>0</v>
      </c>
      <c r="AW8029">
        <v>12</v>
      </c>
      <c r="AX8029">
        <v>0</v>
      </c>
      <c r="AY8029">
        <v>0</v>
      </c>
      <c r="AZ8029">
        <v>0</v>
      </c>
      <c r="BA8029">
        <v>9</v>
      </c>
      <c r="BB8029">
        <v>0</v>
      </c>
      <c r="BC8029">
        <v>0</v>
      </c>
      <c r="BD8029">
        <v>0</v>
      </c>
      <c r="BE8029">
        <v>9</v>
      </c>
      <c r="BF8029">
        <v>0</v>
      </c>
      <c r="BG8029">
        <v>0</v>
      </c>
      <c r="BH8029">
        <v>0</v>
      </c>
      <c r="BI8029">
        <v>6</v>
      </c>
      <c r="BJ8029">
        <v>0</v>
      </c>
      <c r="BK8029">
        <v>0</v>
      </c>
      <c r="BL8029">
        <v>0</v>
      </c>
      <c r="BM8029">
        <v>6</v>
      </c>
      <c r="BN8029">
        <v>0</v>
      </c>
      <c r="BO8029">
        <v>0</v>
      </c>
      <c r="BP8029">
        <v>0</v>
      </c>
      <c r="BQ8029">
        <v>1</v>
      </c>
      <c r="BR8029">
        <v>0</v>
      </c>
      <c r="BS8029">
        <v>0</v>
      </c>
      <c r="BT8029">
        <v>0</v>
      </c>
      <c r="BU8029">
        <v>1</v>
      </c>
      <c r="BV8029">
        <v>0</v>
      </c>
      <c r="BW8029">
        <v>0</v>
      </c>
      <c r="BX8029">
        <v>0</v>
      </c>
      <c r="BY8029">
        <v>10</v>
      </c>
      <c r="BZ8029">
        <v>0</v>
      </c>
      <c r="CA8029">
        <v>0</v>
      </c>
      <c r="CB8029">
        <v>0</v>
      </c>
      <c r="CC8029">
        <v>1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7</v>
      </c>
      <c r="CP8029">
        <v>0</v>
      </c>
      <c r="CQ8029">
        <v>0</v>
      </c>
      <c r="CR8029">
        <v>0</v>
      </c>
      <c r="CS8029">
        <v>7</v>
      </c>
      <c r="CT8029">
        <v>0</v>
      </c>
      <c r="CU8029">
        <v>0</v>
      </c>
      <c r="CV8029">
        <v>0</v>
      </c>
      <c r="CW8029">
        <v>13</v>
      </c>
      <c r="CX8029">
        <v>0</v>
      </c>
      <c r="CY8029">
        <v>0</v>
      </c>
      <c r="CZ8029">
        <v>0</v>
      </c>
      <c r="DA8029">
        <v>13</v>
      </c>
      <c r="DB8029">
        <v>0</v>
      </c>
      <c r="DC8029">
        <v>0</v>
      </c>
      <c r="DD8029">
        <v>0</v>
      </c>
      <c r="DE8029">
        <v>9</v>
      </c>
      <c r="DF8029">
        <v>0</v>
      </c>
      <c r="DG8029">
        <v>0</v>
      </c>
      <c r="DH8029">
        <v>0</v>
      </c>
      <c r="DI8029">
        <v>9</v>
      </c>
      <c r="DJ8029">
        <v>0</v>
      </c>
      <c r="DK8029">
        <v>0</v>
      </c>
      <c r="DL8029">
        <v>0</v>
      </c>
      <c r="DM8029">
        <v>13</v>
      </c>
      <c r="DN8029">
        <v>0</v>
      </c>
      <c r="DO8029">
        <v>0</v>
      </c>
      <c r="DP8029">
        <v>0</v>
      </c>
      <c r="DQ8029">
        <v>13</v>
      </c>
      <c r="DR8029">
        <v>0</v>
      </c>
      <c r="DS8029">
        <v>0</v>
      </c>
      <c r="DT8029">
        <v>22</v>
      </c>
      <c r="DU8029">
        <v>0.7</v>
      </c>
      <c r="DV8029">
        <v>0</v>
      </c>
      <c r="DW8029">
        <v>0</v>
      </c>
      <c r="DX8029">
        <v>0</v>
      </c>
      <c r="DY8029" s="4">
        <v>46203</v>
      </c>
      <c r="DZ8029" s="3" t="s">
        <v>6540</v>
      </c>
      <c r="EA8029">
        <v>9</v>
      </c>
      <c r="EB8029">
        <v>0</v>
      </c>
      <c r="EC8029">
        <v>93</v>
      </c>
      <c r="ED8029">
        <v>0</v>
      </c>
      <c r="EE8029">
        <v>9</v>
      </c>
      <c r="EF8029">
        <v>93</v>
      </c>
      <c r="EG8029">
        <v>8.4545449999999995</v>
      </c>
      <c r="EH8029">
        <v>1.06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129</v>
      </c>
      <c r="F8030" s="3" t="s">
        <v>1130</v>
      </c>
      <c r="G8030" s="3" t="s">
        <v>1131</v>
      </c>
      <c r="H8030" s="3" t="s">
        <v>1132</v>
      </c>
      <c r="I8030" s="3" t="s">
        <v>190</v>
      </c>
      <c r="J8030" s="3" t="s">
        <v>191</v>
      </c>
      <c r="K8030" s="3" t="s">
        <v>1099</v>
      </c>
      <c r="L8030" s="3" t="s">
        <v>1103</v>
      </c>
      <c r="M8030" s="3" t="s">
        <v>470</v>
      </c>
      <c r="N8030" s="3" t="s">
        <v>1052</v>
      </c>
      <c r="O8030">
        <v>5</v>
      </c>
      <c r="P8030" s="3" t="s">
        <v>3467</v>
      </c>
      <c r="Q8030" s="3" t="s">
        <v>3467</v>
      </c>
      <c r="R8030" s="3" t="s">
        <v>3467</v>
      </c>
      <c r="S8030" s="3" t="s">
        <v>717</v>
      </c>
      <c r="T8030" s="3" t="s">
        <v>2071</v>
      </c>
      <c r="U8030" s="3" t="s">
        <v>493</v>
      </c>
      <c r="V8030" s="3" t="s">
        <v>473</v>
      </c>
      <c r="W8030" s="3" t="s">
        <v>5017</v>
      </c>
      <c r="X8030" s="3" t="s">
        <v>5018</v>
      </c>
      <c r="Y8030" s="3" t="s">
        <v>476</v>
      </c>
      <c r="Z8030" s="3" t="s">
        <v>3708</v>
      </c>
      <c r="AA8030" s="3" t="s">
        <v>477</v>
      </c>
      <c r="AB8030">
        <v>0</v>
      </c>
      <c r="AC8030">
        <v>0</v>
      </c>
      <c r="AD8030">
        <v>25</v>
      </c>
      <c r="AE8030">
        <v>0</v>
      </c>
      <c r="AF8030">
        <v>0</v>
      </c>
      <c r="AG8030">
        <v>25</v>
      </c>
      <c r="AH8030">
        <v>0</v>
      </c>
      <c r="AI8030">
        <v>0</v>
      </c>
      <c r="AJ8030">
        <v>0</v>
      </c>
      <c r="AK8030">
        <v>0</v>
      </c>
      <c r="AL8030">
        <v>23</v>
      </c>
      <c r="AM8030">
        <v>0</v>
      </c>
      <c r="AN8030">
        <v>0</v>
      </c>
      <c r="AO8030">
        <v>23</v>
      </c>
      <c r="AP8030">
        <v>0</v>
      </c>
      <c r="AQ8030">
        <v>0</v>
      </c>
      <c r="AR8030">
        <v>0</v>
      </c>
      <c r="AS8030">
        <v>0</v>
      </c>
      <c r="AT8030">
        <v>32</v>
      </c>
      <c r="AU8030">
        <v>0</v>
      </c>
      <c r="AV8030">
        <v>0</v>
      </c>
      <c r="AW8030">
        <v>32</v>
      </c>
      <c r="AX8030">
        <v>0</v>
      </c>
      <c r="AY8030">
        <v>0</v>
      </c>
      <c r="AZ8030">
        <v>0</v>
      </c>
      <c r="BA8030">
        <v>0</v>
      </c>
      <c r="BB8030">
        <v>52</v>
      </c>
      <c r="BC8030">
        <v>0</v>
      </c>
      <c r="BD8030">
        <v>0</v>
      </c>
      <c r="BE8030">
        <v>52</v>
      </c>
      <c r="BF8030">
        <v>0</v>
      </c>
      <c r="BG8030">
        <v>0</v>
      </c>
      <c r="BH8030">
        <v>0</v>
      </c>
      <c r="BI8030">
        <v>0</v>
      </c>
      <c r="BJ8030">
        <v>5</v>
      </c>
      <c r="BK8030">
        <v>0</v>
      </c>
      <c r="BL8030">
        <v>0</v>
      </c>
      <c r="BM8030">
        <v>5</v>
      </c>
      <c r="BN8030">
        <v>0</v>
      </c>
      <c r="BO8030">
        <v>0</v>
      </c>
      <c r="BP8030">
        <v>0</v>
      </c>
      <c r="BQ8030">
        <v>0</v>
      </c>
      <c r="BR8030">
        <v>30</v>
      </c>
      <c r="BS8030">
        <v>0</v>
      </c>
      <c r="BT8030">
        <v>0</v>
      </c>
      <c r="BU8030">
        <v>3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45</v>
      </c>
      <c r="CI8030">
        <v>0</v>
      </c>
      <c r="CJ8030">
        <v>0</v>
      </c>
      <c r="CK8030">
        <v>45</v>
      </c>
      <c r="CL8030">
        <v>0</v>
      </c>
      <c r="CM8030">
        <v>0</v>
      </c>
      <c r="CN8030">
        <v>0</v>
      </c>
      <c r="CO8030">
        <v>0</v>
      </c>
      <c r="CP8030">
        <v>43</v>
      </c>
      <c r="CQ8030">
        <v>0</v>
      </c>
      <c r="CR8030">
        <v>0</v>
      </c>
      <c r="CS8030">
        <v>43</v>
      </c>
      <c r="CT8030">
        <v>0</v>
      </c>
      <c r="CU8030">
        <v>0</v>
      </c>
      <c r="CV8030">
        <v>0</v>
      </c>
      <c r="CW8030">
        <v>0</v>
      </c>
      <c r="CX8030">
        <v>46</v>
      </c>
      <c r="CY8030">
        <v>0</v>
      </c>
      <c r="CZ8030">
        <v>0</v>
      </c>
      <c r="DA8030">
        <v>46</v>
      </c>
      <c r="DB8030">
        <v>0</v>
      </c>
      <c r="DC8030">
        <v>0</v>
      </c>
      <c r="DD8030">
        <v>0</v>
      </c>
      <c r="DE8030">
        <v>0</v>
      </c>
      <c r="DF8030">
        <v>46</v>
      </c>
      <c r="DG8030">
        <v>0</v>
      </c>
      <c r="DH8030">
        <v>0</v>
      </c>
      <c r="DI8030">
        <v>46</v>
      </c>
      <c r="DJ8030">
        <v>0</v>
      </c>
      <c r="DK8030">
        <v>0</v>
      </c>
      <c r="DL8030">
        <v>0</v>
      </c>
      <c r="DM8030">
        <v>0</v>
      </c>
      <c r="DN8030">
        <v>42</v>
      </c>
      <c r="DO8030">
        <v>0</v>
      </c>
      <c r="DP8030">
        <v>0</v>
      </c>
      <c r="DQ8030">
        <v>42</v>
      </c>
      <c r="DR8030">
        <v>0</v>
      </c>
      <c r="DS8030">
        <v>0</v>
      </c>
      <c r="DT8030">
        <v>70</v>
      </c>
      <c r="DU8030">
        <v>4.2705000000000002</v>
      </c>
      <c r="DV8030">
        <v>0</v>
      </c>
      <c r="DW8030">
        <v>0</v>
      </c>
      <c r="DX8030">
        <v>0</v>
      </c>
      <c r="DY8030" s="4">
        <v>46721</v>
      </c>
      <c r="DZ8030" s="3" t="s">
        <v>6540</v>
      </c>
      <c r="EA8030">
        <v>28</v>
      </c>
      <c r="EB8030">
        <v>0</v>
      </c>
      <c r="EC8030">
        <v>389</v>
      </c>
      <c r="ED8030">
        <v>0</v>
      </c>
      <c r="EE8030">
        <v>28</v>
      </c>
      <c r="EF8030">
        <v>389</v>
      </c>
      <c r="EG8030">
        <v>35.363636</v>
      </c>
      <c r="EH8030">
        <v>0.79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1046</v>
      </c>
      <c r="F8031" s="3" t="s">
        <v>1047</v>
      </c>
      <c r="G8031" s="3" t="s">
        <v>1048</v>
      </c>
      <c r="H8031" s="3" t="s">
        <v>1049</v>
      </c>
      <c r="I8031" s="3" t="s">
        <v>315</v>
      </c>
      <c r="J8031" s="3" t="s">
        <v>316</v>
      </c>
      <c r="K8031" s="3" t="s">
        <v>1099</v>
      </c>
      <c r="L8031" s="3" t="s">
        <v>1103</v>
      </c>
      <c r="M8031" s="3" t="s">
        <v>470</v>
      </c>
      <c r="N8031" s="3" t="s">
        <v>1052</v>
      </c>
      <c r="O8031">
        <v>5</v>
      </c>
      <c r="P8031" s="3" t="s">
        <v>3467</v>
      </c>
      <c r="Q8031" s="3" t="s">
        <v>3467</v>
      </c>
      <c r="R8031" s="3" t="s">
        <v>3467</v>
      </c>
      <c r="S8031" s="3" t="s">
        <v>748</v>
      </c>
      <c r="T8031" s="3" t="s">
        <v>2095</v>
      </c>
      <c r="U8031" s="3" t="s">
        <v>597</v>
      </c>
      <c r="V8031" s="3" t="s">
        <v>733</v>
      </c>
      <c r="W8031" s="3" t="s">
        <v>734</v>
      </c>
      <c r="X8031" s="3" t="s">
        <v>734</v>
      </c>
      <c r="Y8031" s="3" t="s">
        <v>476</v>
      </c>
      <c r="Z8031" s="3" t="s">
        <v>3707</v>
      </c>
      <c r="AA8031" s="3" t="s">
        <v>477</v>
      </c>
      <c r="AB8031">
        <v>0</v>
      </c>
      <c r="AC8031">
        <v>28</v>
      </c>
      <c r="AD8031">
        <v>0</v>
      </c>
      <c r="AE8031">
        <v>0</v>
      </c>
      <c r="AF8031">
        <v>0</v>
      </c>
      <c r="AG8031">
        <v>28</v>
      </c>
      <c r="AH8031">
        <v>0</v>
      </c>
      <c r="AI8031">
        <v>0</v>
      </c>
      <c r="AJ8031">
        <v>0</v>
      </c>
      <c r="AK8031">
        <v>58</v>
      </c>
      <c r="AL8031">
        <v>0</v>
      </c>
      <c r="AM8031">
        <v>0</v>
      </c>
      <c r="AN8031">
        <v>0</v>
      </c>
      <c r="AO8031">
        <v>58</v>
      </c>
      <c r="AP8031">
        <v>0</v>
      </c>
      <c r="AQ8031">
        <v>0</v>
      </c>
      <c r="AR8031">
        <v>0</v>
      </c>
      <c r="AS8031">
        <v>85</v>
      </c>
      <c r="AT8031">
        <v>0</v>
      </c>
      <c r="AU8031">
        <v>0</v>
      </c>
      <c r="AV8031">
        <v>0</v>
      </c>
      <c r="AW8031">
        <v>85</v>
      </c>
      <c r="AX8031">
        <v>0</v>
      </c>
      <c r="AY8031">
        <v>0</v>
      </c>
      <c r="AZ8031">
        <v>0</v>
      </c>
      <c r="BA8031">
        <v>69</v>
      </c>
      <c r="BB8031">
        <v>0</v>
      </c>
      <c r="BC8031">
        <v>0</v>
      </c>
      <c r="BD8031">
        <v>0</v>
      </c>
      <c r="BE8031">
        <v>69</v>
      </c>
      <c r="BF8031">
        <v>0</v>
      </c>
      <c r="BG8031">
        <v>0</v>
      </c>
      <c r="BH8031">
        <v>0</v>
      </c>
      <c r="BI8031">
        <v>80</v>
      </c>
      <c r="BJ8031">
        <v>0</v>
      </c>
      <c r="BK8031">
        <v>0</v>
      </c>
      <c r="BL8031">
        <v>0</v>
      </c>
      <c r="BM8031">
        <v>80</v>
      </c>
      <c r="BN8031">
        <v>0</v>
      </c>
      <c r="BO8031">
        <v>0</v>
      </c>
      <c r="BP8031">
        <v>0</v>
      </c>
      <c r="BQ8031">
        <v>51</v>
      </c>
      <c r="BR8031">
        <v>0</v>
      </c>
      <c r="BS8031">
        <v>0</v>
      </c>
      <c r="BT8031">
        <v>0</v>
      </c>
      <c r="BU8031">
        <v>51</v>
      </c>
      <c r="BV8031">
        <v>0</v>
      </c>
      <c r="BW8031">
        <v>0</v>
      </c>
      <c r="BX8031">
        <v>0</v>
      </c>
      <c r="BY8031">
        <v>57</v>
      </c>
      <c r="BZ8031">
        <v>0</v>
      </c>
      <c r="CA8031">
        <v>0</v>
      </c>
      <c r="CB8031">
        <v>0</v>
      </c>
      <c r="CC8031">
        <v>57</v>
      </c>
      <c r="CD8031">
        <v>0</v>
      </c>
      <c r="CE8031">
        <v>0</v>
      </c>
      <c r="CF8031">
        <v>0</v>
      </c>
      <c r="CG8031">
        <v>43</v>
      </c>
      <c r="CH8031">
        <v>0</v>
      </c>
      <c r="CI8031">
        <v>0</v>
      </c>
      <c r="CJ8031">
        <v>0</v>
      </c>
      <c r="CK8031">
        <v>43</v>
      </c>
      <c r="CL8031">
        <v>0</v>
      </c>
      <c r="CM8031">
        <v>0</v>
      </c>
      <c r="CN8031">
        <v>0</v>
      </c>
      <c r="CO8031">
        <v>124</v>
      </c>
      <c r="CP8031">
        <v>0</v>
      </c>
      <c r="CQ8031">
        <v>0</v>
      </c>
      <c r="CR8031">
        <v>0</v>
      </c>
      <c r="CS8031">
        <v>124</v>
      </c>
      <c r="CT8031">
        <v>0</v>
      </c>
      <c r="CU8031">
        <v>0</v>
      </c>
      <c r="CV8031">
        <v>0</v>
      </c>
      <c r="CW8031">
        <v>0</v>
      </c>
      <c r="CX8031">
        <v>76</v>
      </c>
      <c r="CY8031">
        <v>0</v>
      </c>
      <c r="CZ8031">
        <v>0</v>
      </c>
      <c r="DA8031">
        <v>76</v>
      </c>
      <c r="DB8031">
        <v>0</v>
      </c>
      <c r="DC8031">
        <v>0</v>
      </c>
      <c r="DD8031">
        <v>0</v>
      </c>
      <c r="DE8031">
        <v>0</v>
      </c>
      <c r="DF8031">
        <v>20</v>
      </c>
      <c r="DG8031">
        <v>0</v>
      </c>
      <c r="DH8031">
        <v>0</v>
      </c>
      <c r="DI8031">
        <v>20</v>
      </c>
      <c r="DJ8031">
        <v>0</v>
      </c>
      <c r="DK8031">
        <v>0</v>
      </c>
      <c r="DL8031">
        <v>0</v>
      </c>
      <c r="DM8031">
        <v>80</v>
      </c>
      <c r="DN8031">
        <v>0</v>
      </c>
      <c r="DO8031">
        <v>0</v>
      </c>
      <c r="DP8031">
        <v>0</v>
      </c>
      <c r="DQ8031">
        <v>80</v>
      </c>
      <c r="DR8031">
        <v>0</v>
      </c>
      <c r="DS8031">
        <v>0</v>
      </c>
      <c r="DT8031">
        <v>180</v>
      </c>
      <c r="DU8031">
        <v>0.06</v>
      </c>
      <c r="DV8031">
        <v>0</v>
      </c>
      <c r="DW8031">
        <v>0</v>
      </c>
      <c r="DX8031">
        <v>0</v>
      </c>
      <c r="DY8031" s="4">
        <v>46173</v>
      </c>
      <c r="DZ8031" s="3" t="s">
        <v>6540</v>
      </c>
      <c r="EA8031">
        <v>100</v>
      </c>
      <c r="EB8031">
        <v>0</v>
      </c>
      <c r="EC8031">
        <v>771</v>
      </c>
      <c r="ED8031">
        <v>0</v>
      </c>
      <c r="EE8031">
        <v>100</v>
      </c>
      <c r="EF8031">
        <v>771</v>
      </c>
      <c r="EG8031">
        <v>64.25</v>
      </c>
      <c r="EH8031">
        <v>1.56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1150</v>
      </c>
      <c r="F8032" s="3" t="s">
        <v>1151</v>
      </c>
      <c r="G8032" s="3" t="s">
        <v>1152</v>
      </c>
      <c r="H8032" s="3" t="s">
        <v>1153</v>
      </c>
      <c r="I8032" s="3" t="s">
        <v>226</v>
      </c>
      <c r="J8032" s="3" t="s">
        <v>227</v>
      </c>
      <c r="K8032" s="3" t="s">
        <v>1099</v>
      </c>
      <c r="L8032" s="3" t="s">
        <v>1103</v>
      </c>
      <c r="M8032" s="3" t="s">
        <v>470</v>
      </c>
      <c r="N8032" s="3" t="s">
        <v>1052</v>
      </c>
      <c r="O8032">
        <v>3</v>
      </c>
      <c r="P8032" s="3" t="s">
        <v>3467</v>
      </c>
      <c r="Q8032" s="3" t="s">
        <v>3467</v>
      </c>
      <c r="R8032" s="3" t="s">
        <v>3467</v>
      </c>
      <c r="S8032" s="3" t="s">
        <v>2953</v>
      </c>
      <c r="T8032" s="3" t="s">
        <v>2954</v>
      </c>
      <c r="U8032" s="3" t="s">
        <v>486</v>
      </c>
      <c r="V8032" s="3" t="s">
        <v>473</v>
      </c>
      <c r="W8032" s="3" t="s">
        <v>473</v>
      </c>
      <c r="X8032" s="3" t="s">
        <v>5019</v>
      </c>
      <c r="Y8032" s="3" t="s">
        <v>476</v>
      </c>
      <c r="Z8032" s="3" t="s">
        <v>489</v>
      </c>
      <c r="AA8032" s="3" t="s">
        <v>477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30</v>
      </c>
      <c r="DF8032">
        <v>0</v>
      </c>
      <c r="DG8032">
        <v>0</v>
      </c>
      <c r="DH8032">
        <v>0</v>
      </c>
      <c r="DI8032">
        <v>3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50</v>
      </c>
      <c r="DU8032">
        <v>10.99</v>
      </c>
      <c r="DV8032">
        <v>0</v>
      </c>
      <c r="DW8032">
        <v>0</v>
      </c>
      <c r="DX8032">
        <v>0</v>
      </c>
      <c r="DY8032" s="4">
        <v>46418</v>
      </c>
      <c r="DZ8032" s="3" t="s">
        <v>6540</v>
      </c>
      <c r="EA8032">
        <v>50</v>
      </c>
      <c r="EB8032">
        <v>0</v>
      </c>
      <c r="EC8032">
        <v>30</v>
      </c>
      <c r="ED8032">
        <v>0</v>
      </c>
      <c r="EE8032">
        <v>50</v>
      </c>
      <c r="EF8032">
        <v>30</v>
      </c>
      <c r="EG8032">
        <v>30</v>
      </c>
      <c r="EH8032">
        <v>1.67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1109</v>
      </c>
      <c r="F8033" s="3" t="s">
        <v>1110</v>
      </c>
      <c r="G8033" s="3" t="s">
        <v>1111</v>
      </c>
      <c r="H8033" s="3" t="s">
        <v>1112</v>
      </c>
      <c r="I8033" s="3" t="s">
        <v>32</v>
      </c>
      <c r="J8033" s="3" t="s">
        <v>33</v>
      </c>
      <c r="K8033" s="3" t="s">
        <v>1050</v>
      </c>
      <c r="L8033" s="3" t="s">
        <v>1090</v>
      </c>
      <c r="M8033" s="3" t="s">
        <v>470</v>
      </c>
      <c r="N8033" s="3" t="s">
        <v>1052</v>
      </c>
      <c r="O8033">
        <v>5</v>
      </c>
      <c r="P8033" s="3" t="s">
        <v>3467</v>
      </c>
      <c r="Q8033" s="3" t="s">
        <v>3467</v>
      </c>
      <c r="R8033" s="3" t="s">
        <v>3467</v>
      </c>
      <c r="S8033" s="3" t="s">
        <v>933</v>
      </c>
      <c r="T8033" s="3" t="s">
        <v>2292</v>
      </c>
      <c r="U8033" s="3" t="s">
        <v>472</v>
      </c>
      <c r="V8033" s="3" t="s">
        <v>473</v>
      </c>
      <c r="W8033" s="3" t="s">
        <v>473</v>
      </c>
      <c r="X8033" s="3" t="s">
        <v>5019</v>
      </c>
      <c r="Y8033" s="3" t="s">
        <v>476</v>
      </c>
      <c r="Z8033" s="3" t="s">
        <v>3708</v>
      </c>
      <c r="AA8033" s="3" t="s">
        <v>477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535</v>
      </c>
      <c r="BK8033">
        <v>0</v>
      </c>
      <c r="BL8033">
        <v>0</v>
      </c>
      <c r="BM8033">
        <v>535</v>
      </c>
      <c r="BN8033">
        <v>0</v>
      </c>
      <c r="BO8033">
        <v>0</v>
      </c>
      <c r="BP8033">
        <v>0</v>
      </c>
      <c r="BQ8033">
        <v>0</v>
      </c>
      <c r="BR8033">
        <v>4256</v>
      </c>
      <c r="BS8033">
        <v>0</v>
      </c>
      <c r="BT8033">
        <v>0</v>
      </c>
      <c r="BU8033">
        <v>4256</v>
      </c>
      <c r="BV8033">
        <v>0</v>
      </c>
      <c r="BW8033">
        <v>0</v>
      </c>
      <c r="BX8033">
        <v>0</v>
      </c>
      <c r="BY8033">
        <v>0</v>
      </c>
      <c r="BZ8033">
        <v>300</v>
      </c>
      <c r="CA8033">
        <v>0</v>
      </c>
      <c r="CB8033">
        <v>0</v>
      </c>
      <c r="CC8033">
        <v>30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1443</v>
      </c>
      <c r="CQ8033">
        <v>0</v>
      </c>
      <c r="CR8033">
        <v>0</v>
      </c>
      <c r="CS8033">
        <v>1443</v>
      </c>
      <c r="CT8033">
        <v>0</v>
      </c>
      <c r="CU8033">
        <v>0</v>
      </c>
      <c r="CV8033">
        <v>0</v>
      </c>
      <c r="CW8033">
        <v>0</v>
      </c>
      <c r="CX8033">
        <v>2100</v>
      </c>
      <c r="CY8033">
        <v>0</v>
      </c>
      <c r="CZ8033">
        <v>0</v>
      </c>
      <c r="DA8033">
        <v>210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800</v>
      </c>
      <c r="DU8033">
        <v>0.46250000000000002</v>
      </c>
      <c r="DV8033">
        <v>0</v>
      </c>
      <c r="DW8033">
        <v>0</v>
      </c>
      <c r="DX8033">
        <v>0</v>
      </c>
      <c r="DY8033" s="4">
        <v>46418</v>
      </c>
      <c r="DZ8033" s="3" t="s">
        <v>6540</v>
      </c>
      <c r="EA8033">
        <v>800</v>
      </c>
      <c r="EB8033">
        <v>0</v>
      </c>
      <c r="EC8033">
        <v>8634</v>
      </c>
      <c r="ED8033">
        <v>0</v>
      </c>
      <c r="EE8033">
        <v>800</v>
      </c>
      <c r="EF8033">
        <v>8634</v>
      </c>
      <c r="EG8033">
        <v>1726.8</v>
      </c>
      <c r="EH8033">
        <v>0.46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129</v>
      </c>
      <c r="F8034" s="3" t="s">
        <v>1130</v>
      </c>
      <c r="G8034" s="3" t="s">
        <v>1131</v>
      </c>
      <c r="H8034" s="3" t="s">
        <v>1132</v>
      </c>
      <c r="I8034" s="3" t="s">
        <v>134</v>
      </c>
      <c r="J8034" s="3" t="s">
        <v>135</v>
      </c>
      <c r="K8034" s="3" t="s">
        <v>1099</v>
      </c>
      <c r="L8034" s="3" t="s">
        <v>1100</v>
      </c>
      <c r="M8034" s="3" t="s">
        <v>470</v>
      </c>
      <c r="N8034" s="3" t="s">
        <v>1052</v>
      </c>
      <c r="O8034">
        <v>3</v>
      </c>
      <c r="P8034" s="3" t="s">
        <v>3467</v>
      </c>
      <c r="Q8034" s="3" t="s">
        <v>3467</v>
      </c>
      <c r="R8034" s="3" t="s">
        <v>3467</v>
      </c>
      <c r="S8034" s="3" t="s">
        <v>840</v>
      </c>
      <c r="T8034" s="3" t="s">
        <v>2459</v>
      </c>
      <c r="U8034" s="3" t="s">
        <v>540</v>
      </c>
      <c r="V8034" s="3" t="s">
        <v>473</v>
      </c>
      <c r="W8034" s="3" t="s">
        <v>5024</v>
      </c>
      <c r="X8034" s="3" t="s">
        <v>5025</v>
      </c>
      <c r="Y8034" s="3" t="s">
        <v>476</v>
      </c>
      <c r="Z8034" s="3" t="s">
        <v>3707</v>
      </c>
      <c r="AA8034" s="3" t="s">
        <v>477</v>
      </c>
      <c r="AB8034">
        <v>0</v>
      </c>
      <c r="AC8034">
        <v>4</v>
      </c>
      <c r="AD8034">
        <v>0</v>
      </c>
      <c r="AE8034">
        <v>0</v>
      </c>
      <c r="AF8034">
        <v>0</v>
      </c>
      <c r="AG8034">
        <v>4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2</v>
      </c>
      <c r="CP8034">
        <v>0</v>
      </c>
      <c r="CQ8034">
        <v>0</v>
      </c>
      <c r="CR8034">
        <v>0</v>
      </c>
      <c r="CS8034">
        <v>2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2</v>
      </c>
      <c r="DU8034">
        <v>16</v>
      </c>
      <c r="DV8034">
        <v>1</v>
      </c>
      <c r="DW8034">
        <v>0</v>
      </c>
      <c r="DX8034">
        <v>0</v>
      </c>
      <c r="DY8034" s="4">
        <v>46234</v>
      </c>
      <c r="DZ8034" s="3" t="s">
        <v>6540</v>
      </c>
      <c r="EA8034">
        <v>3</v>
      </c>
      <c r="EB8034">
        <v>0</v>
      </c>
      <c r="EC8034">
        <v>6</v>
      </c>
      <c r="ED8034">
        <v>0</v>
      </c>
      <c r="EE8034">
        <v>3</v>
      </c>
      <c r="EF8034">
        <v>6</v>
      </c>
      <c r="EG8034">
        <v>3</v>
      </c>
      <c r="EH8034">
        <v>1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150</v>
      </c>
      <c r="F8035" s="3" t="s">
        <v>1151</v>
      </c>
      <c r="G8035" s="3" t="s">
        <v>1152</v>
      </c>
      <c r="H8035" s="3" t="s">
        <v>1153</v>
      </c>
      <c r="I8035" s="3" t="s">
        <v>301</v>
      </c>
      <c r="J8035" s="3" t="s">
        <v>302</v>
      </c>
      <c r="K8035" s="3" t="s">
        <v>1099</v>
      </c>
      <c r="L8035" s="3" t="s">
        <v>1100</v>
      </c>
      <c r="M8035" s="3" t="s">
        <v>470</v>
      </c>
      <c r="N8035" s="3" t="s">
        <v>1052</v>
      </c>
      <c r="O8035">
        <v>4</v>
      </c>
      <c r="P8035" s="3" t="s">
        <v>3467</v>
      </c>
      <c r="Q8035" s="3" t="s">
        <v>3467</v>
      </c>
      <c r="R8035" s="3" t="s">
        <v>3467</v>
      </c>
      <c r="S8035" s="3" t="s">
        <v>2955</v>
      </c>
      <c r="T8035" s="3" t="s">
        <v>2956</v>
      </c>
      <c r="U8035" s="3" t="s">
        <v>597</v>
      </c>
      <c r="V8035" s="3" t="s">
        <v>733</v>
      </c>
      <c r="W8035" s="3" t="s">
        <v>734</v>
      </c>
      <c r="X8035" s="3" t="s">
        <v>734</v>
      </c>
      <c r="Y8035" s="3" t="s">
        <v>476</v>
      </c>
      <c r="Z8035" s="3" t="s">
        <v>489</v>
      </c>
      <c r="AA8035" s="3" t="s">
        <v>477</v>
      </c>
      <c r="AB8035">
        <v>0</v>
      </c>
      <c r="AC8035">
        <v>2</v>
      </c>
      <c r="AD8035">
        <v>0</v>
      </c>
      <c r="AE8035">
        <v>0</v>
      </c>
      <c r="AF8035">
        <v>0</v>
      </c>
      <c r="AG8035">
        <v>2</v>
      </c>
      <c r="AH8035">
        <v>0</v>
      </c>
      <c r="AI8035">
        <v>0</v>
      </c>
      <c r="AJ8035">
        <v>0</v>
      </c>
      <c r="AK8035">
        <v>1</v>
      </c>
      <c r="AL8035">
        <v>0</v>
      </c>
      <c r="AM8035">
        <v>0</v>
      </c>
      <c r="AN8035">
        <v>0</v>
      </c>
      <c r="AO8035">
        <v>1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1</v>
      </c>
      <c r="DU8035">
        <v>2.2000000000000002</v>
      </c>
      <c r="DV8035">
        <v>0</v>
      </c>
      <c r="DW8035">
        <v>0</v>
      </c>
      <c r="DX8035">
        <v>0</v>
      </c>
      <c r="DY8035" s="4">
        <v>46752</v>
      </c>
      <c r="DZ8035" s="3" t="s">
        <v>6540</v>
      </c>
      <c r="EA8035">
        <v>1</v>
      </c>
      <c r="EB8035">
        <v>0</v>
      </c>
      <c r="EC8035">
        <v>3</v>
      </c>
      <c r="ED8035">
        <v>0</v>
      </c>
      <c r="EE8035">
        <v>1</v>
      </c>
      <c r="EF8035">
        <v>3</v>
      </c>
      <c r="EG8035">
        <v>1.5</v>
      </c>
      <c r="EH8035">
        <v>0.67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129</v>
      </c>
      <c r="F8036" s="3" t="s">
        <v>1130</v>
      </c>
      <c r="G8036" s="3" t="s">
        <v>1131</v>
      </c>
      <c r="H8036" s="3" t="s">
        <v>1132</v>
      </c>
      <c r="I8036" s="3" t="s">
        <v>244</v>
      </c>
      <c r="J8036" s="3" t="s">
        <v>245</v>
      </c>
      <c r="K8036" s="3" t="s">
        <v>1099</v>
      </c>
      <c r="L8036" s="3" t="s">
        <v>1103</v>
      </c>
      <c r="M8036" s="3" t="s">
        <v>470</v>
      </c>
      <c r="N8036" s="3" t="s">
        <v>1052</v>
      </c>
      <c r="O8036">
        <v>4</v>
      </c>
      <c r="P8036" s="3" t="s">
        <v>3467</v>
      </c>
      <c r="Q8036" s="3" t="s">
        <v>3467</v>
      </c>
      <c r="R8036" s="3" t="s">
        <v>3467</v>
      </c>
      <c r="S8036" s="3" t="s">
        <v>2949</v>
      </c>
      <c r="T8036" s="3" t="s">
        <v>4790</v>
      </c>
      <c r="U8036" s="3" t="s">
        <v>597</v>
      </c>
      <c r="V8036" s="3" t="s">
        <v>733</v>
      </c>
      <c r="W8036" s="3" t="s">
        <v>734</v>
      </c>
      <c r="X8036" s="3" t="s">
        <v>734</v>
      </c>
      <c r="Y8036" s="3" t="s">
        <v>476</v>
      </c>
      <c r="Z8036" s="3" t="s">
        <v>3707</v>
      </c>
      <c r="AA8036" s="3" t="s">
        <v>477</v>
      </c>
      <c r="AB8036">
        <v>0</v>
      </c>
      <c r="AC8036">
        <v>4</v>
      </c>
      <c r="AD8036">
        <v>0</v>
      </c>
      <c r="AE8036">
        <v>0</v>
      </c>
      <c r="AF8036">
        <v>0</v>
      </c>
      <c r="AG8036">
        <v>4</v>
      </c>
      <c r="AH8036">
        <v>0</v>
      </c>
      <c r="AI8036">
        <v>0</v>
      </c>
      <c r="AJ8036">
        <v>0</v>
      </c>
      <c r="AK8036">
        <v>4</v>
      </c>
      <c r="AL8036">
        <v>0</v>
      </c>
      <c r="AM8036">
        <v>0</v>
      </c>
      <c r="AN8036">
        <v>0</v>
      </c>
      <c r="AO8036">
        <v>4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2</v>
      </c>
      <c r="CP8036">
        <v>0</v>
      </c>
      <c r="CQ8036">
        <v>0</v>
      </c>
      <c r="CR8036">
        <v>0</v>
      </c>
      <c r="CS8036">
        <v>2</v>
      </c>
      <c r="CT8036">
        <v>0</v>
      </c>
      <c r="CU8036">
        <v>0</v>
      </c>
      <c r="CV8036">
        <v>0</v>
      </c>
      <c r="CW8036">
        <v>8</v>
      </c>
      <c r="CX8036">
        <v>0</v>
      </c>
      <c r="CY8036">
        <v>0</v>
      </c>
      <c r="CZ8036">
        <v>0</v>
      </c>
      <c r="DA8036">
        <v>8</v>
      </c>
      <c r="DB8036">
        <v>0</v>
      </c>
      <c r="DC8036">
        <v>0</v>
      </c>
      <c r="DD8036">
        <v>0</v>
      </c>
      <c r="DE8036">
        <v>4</v>
      </c>
      <c r="DF8036">
        <v>0</v>
      </c>
      <c r="DG8036">
        <v>0</v>
      </c>
      <c r="DH8036">
        <v>0</v>
      </c>
      <c r="DI8036">
        <v>4</v>
      </c>
      <c r="DJ8036">
        <v>0</v>
      </c>
      <c r="DK8036">
        <v>0</v>
      </c>
      <c r="DL8036">
        <v>0</v>
      </c>
      <c r="DM8036">
        <v>5</v>
      </c>
      <c r="DN8036">
        <v>0</v>
      </c>
      <c r="DO8036">
        <v>0</v>
      </c>
      <c r="DP8036">
        <v>0</v>
      </c>
      <c r="DQ8036">
        <v>5</v>
      </c>
      <c r="DR8036">
        <v>0</v>
      </c>
      <c r="DS8036">
        <v>0</v>
      </c>
      <c r="DT8036">
        <v>10</v>
      </c>
      <c r="DU8036">
        <v>18.125</v>
      </c>
      <c r="DV8036">
        <v>0</v>
      </c>
      <c r="DW8036">
        <v>0</v>
      </c>
      <c r="DX8036">
        <v>0</v>
      </c>
      <c r="DY8036" s="4">
        <v>47391</v>
      </c>
      <c r="DZ8036" s="3" t="s">
        <v>6540</v>
      </c>
      <c r="EA8036">
        <v>5</v>
      </c>
      <c r="EB8036">
        <v>0</v>
      </c>
      <c r="EC8036">
        <v>27</v>
      </c>
      <c r="ED8036">
        <v>0</v>
      </c>
      <c r="EE8036">
        <v>5</v>
      </c>
      <c r="EF8036">
        <v>27</v>
      </c>
      <c r="EG8036">
        <v>4.5</v>
      </c>
      <c r="EH8036">
        <v>1.1100000000000001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046</v>
      </c>
      <c r="F8037" s="3" t="s">
        <v>1047</v>
      </c>
      <c r="G8037" s="3" t="s">
        <v>1048</v>
      </c>
      <c r="H8037" s="3" t="s">
        <v>1049</v>
      </c>
      <c r="I8037" s="3" t="s">
        <v>1646</v>
      </c>
      <c r="J8037" s="3" t="s">
        <v>1647</v>
      </c>
      <c r="K8037" s="3" t="s">
        <v>1099</v>
      </c>
      <c r="L8037" s="3" t="s">
        <v>1100</v>
      </c>
      <c r="M8037" s="3" t="s">
        <v>470</v>
      </c>
      <c r="N8037" s="3" t="s">
        <v>1052</v>
      </c>
      <c r="O8037">
        <v>1</v>
      </c>
      <c r="P8037" s="3" t="s">
        <v>3467</v>
      </c>
      <c r="Q8037" s="3" t="s">
        <v>3467</v>
      </c>
      <c r="R8037" s="3" t="s">
        <v>3467</v>
      </c>
      <c r="S8037" s="3" t="s">
        <v>1053</v>
      </c>
      <c r="T8037" s="3" t="s">
        <v>2380</v>
      </c>
      <c r="U8037" s="3" t="s">
        <v>472</v>
      </c>
      <c r="V8037" s="3" t="s">
        <v>473</v>
      </c>
      <c r="W8037" s="3" t="s">
        <v>473</v>
      </c>
      <c r="X8037" s="3" t="s">
        <v>5019</v>
      </c>
      <c r="Y8037" s="3" t="s">
        <v>476</v>
      </c>
      <c r="Z8037" s="3" t="s">
        <v>3707</v>
      </c>
      <c r="AA8037" s="3" t="s">
        <v>477</v>
      </c>
      <c r="AB8037">
        <v>0</v>
      </c>
      <c r="AC8037">
        <v>130</v>
      </c>
      <c r="AD8037">
        <v>0</v>
      </c>
      <c r="AE8037">
        <v>0</v>
      </c>
      <c r="AF8037">
        <v>0</v>
      </c>
      <c r="AG8037">
        <v>130</v>
      </c>
      <c r="AH8037">
        <v>0</v>
      </c>
      <c r="AI8037">
        <v>0</v>
      </c>
      <c r="AJ8037">
        <v>0</v>
      </c>
      <c r="AK8037">
        <v>65</v>
      </c>
      <c r="AL8037">
        <v>0</v>
      </c>
      <c r="AM8037">
        <v>0</v>
      </c>
      <c r="AN8037">
        <v>0</v>
      </c>
      <c r="AO8037">
        <v>65</v>
      </c>
      <c r="AP8037">
        <v>0</v>
      </c>
      <c r="AQ8037">
        <v>0</v>
      </c>
      <c r="AR8037">
        <v>0</v>
      </c>
      <c r="AS8037">
        <v>65</v>
      </c>
      <c r="AT8037">
        <v>0</v>
      </c>
      <c r="AU8037">
        <v>0</v>
      </c>
      <c r="AV8037">
        <v>0</v>
      </c>
      <c r="AW8037">
        <v>65</v>
      </c>
      <c r="AX8037">
        <v>0</v>
      </c>
      <c r="AY8037">
        <v>0</v>
      </c>
      <c r="AZ8037">
        <v>0</v>
      </c>
      <c r="BA8037">
        <v>50</v>
      </c>
      <c r="BB8037">
        <v>0</v>
      </c>
      <c r="BC8037">
        <v>0</v>
      </c>
      <c r="BD8037">
        <v>0</v>
      </c>
      <c r="BE8037">
        <v>5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100</v>
      </c>
      <c r="BR8037">
        <v>0</v>
      </c>
      <c r="BS8037">
        <v>0</v>
      </c>
      <c r="BT8037">
        <v>0</v>
      </c>
      <c r="BU8037">
        <v>100</v>
      </c>
      <c r="BV8037">
        <v>0</v>
      </c>
      <c r="BW8037">
        <v>0</v>
      </c>
      <c r="BX8037">
        <v>0</v>
      </c>
      <c r="BY8037">
        <v>100</v>
      </c>
      <c r="BZ8037">
        <v>0</v>
      </c>
      <c r="CA8037">
        <v>0</v>
      </c>
      <c r="CB8037">
        <v>0</v>
      </c>
      <c r="CC8037">
        <v>100</v>
      </c>
      <c r="CD8037">
        <v>0</v>
      </c>
      <c r="CE8037">
        <v>0</v>
      </c>
      <c r="CF8037">
        <v>0</v>
      </c>
      <c r="CG8037">
        <v>10</v>
      </c>
      <c r="CH8037">
        <v>0</v>
      </c>
      <c r="CI8037">
        <v>0</v>
      </c>
      <c r="CJ8037">
        <v>0</v>
      </c>
      <c r="CK8037">
        <v>10</v>
      </c>
      <c r="CL8037">
        <v>0</v>
      </c>
      <c r="CM8037">
        <v>0</v>
      </c>
      <c r="CN8037">
        <v>0</v>
      </c>
      <c r="CO8037">
        <v>35</v>
      </c>
      <c r="CP8037">
        <v>0</v>
      </c>
      <c r="CQ8037">
        <v>0</v>
      </c>
      <c r="CR8037">
        <v>0</v>
      </c>
      <c r="CS8037">
        <v>35</v>
      </c>
      <c r="CT8037">
        <v>0</v>
      </c>
      <c r="CU8037">
        <v>0</v>
      </c>
      <c r="CV8037">
        <v>0</v>
      </c>
      <c r="CW8037">
        <v>100</v>
      </c>
      <c r="CX8037">
        <v>0</v>
      </c>
      <c r="CY8037">
        <v>0</v>
      </c>
      <c r="CZ8037">
        <v>0</v>
      </c>
      <c r="DA8037">
        <v>100</v>
      </c>
      <c r="DB8037">
        <v>0</v>
      </c>
      <c r="DC8037">
        <v>0</v>
      </c>
      <c r="DD8037">
        <v>0</v>
      </c>
      <c r="DE8037">
        <v>20</v>
      </c>
      <c r="DF8037">
        <v>0</v>
      </c>
      <c r="DG8037">
        <v>0</v>
      </c>
      <c r="DH8037">
        <v>0</v>
      </c>
      <c r="DI8037">
        <v>20</v>
      </c>
      <c r="DJ8037">
        <v>0</v>
      </c>
      <c r="DK8037">
        <v>0</v>
      </c>
      <c r="DL8037">
        <v>0</v>
      </c>
      <c r="DM8037">
        <v>20</v>
      </c>
      <c r="DN8037">
        <v>0</v>
      </c>
      <c r="DO8037">
        <v>0</v>
      </c>
      <c r="DP8037">
        <v>0</v>
      </c>
      <c r="DQ8037">
        <v>20</v>
      </c>
      <c r="DR8037">
        <v>0</v>
      </c>
      <c r="DS8037">
        <v>0</v>
      </c>
      <c r="DT8037">
        <v>60</v>
      </c>
      <c r="DU8037">
        <v>0.7</v>
      </c>
      <c r="DV8037">
        <v>0</v>
      </c>
      <c r="DW8037">
        <v>0</v>
      </c>
      <c r="DX8037">
        <v>0</v>
      </c>
      <c r="DY8037" s="4">
        <v>46203</v>
      </c>
      <c r="DZ8037" s="3" t="s">
        <v>6540</v>
      </c>
      <c r="EA8037">
        <v>40</v>
      </c>
      <c r="EB8037">
        <v>0</v>
      </c>
      <c r="EC8037">
        <v>695</v>
      </c>
      <c r="ED8037">
        <v>0</v>
      </c>
      <c r="EE8037">
        <v>40</v>
      </c>
      <c r="EF8037">
        <v>695</v>
      </c>
      <c r="EG8037">
        <v>63.181818</v>
      </c>
      <c r="EH8037">
        <v>0.63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1129</v>
      </c>
      <c r="F8038" s="3" t="s">
        <v>1130</v>
      </c>
      <c r="G8038" s="3" t="s">
        <v>1131</v>
      </c>
      <c r="H8038" s="3" t="s">
        <v>1132</v>
      </c>
      <c r="I8038" s="3" t="s">
        <v>1527</v>
      </c>
      <c r="J8038" s="3" t="s">
        <v>1528</v>
      </c>
      <c r="K8038" s="3" t="s">
        <v>1050</v>
      </c>
      <c r="L8038" s="3" t="s">
        <v>1090</v>
      </c>
      <c r="M8038" s="3" t="s">
        <v>470</v>
      </c>
      <c r="N8038" s="3" t="s">
        <v>1052</v>
      </c>
      <c r="O8038">
        <v>3</v>
      </c>
      <c r="P8038" s="3" t="s">
        <v>3467</v>
      </c>
      <c r="Q8038" s="3" t="s">
        <v>3467</v>
      </c>
      <c r="R8038" s="3" t="s">
        <v>3467</v>
      </c>
      <c r="S8038" s="3" t="s">
        <v>817</v>
      </c>
      <c r="T8038" s="3" t="s">
        <v>2165</v>
      </c>
      <c r="U8038" s="3" t="s">
        <v>597</v>
      </c>
      <c r="V8038" s="3" t="s">
        <v>733</v>
      </c>
      <c r="W8038" s="3" t="s">
        <v>734</v>
      </c>
      <c r="X8038" s="3" t="s">
        <v>734</v>
      </c>
      <c r="Y8038" s="3" t="s">
        <v>476</v>
      </c>
      <c r="Z8038" s="3" t="s">
        <v>3707</v>
      </c>
      <c r="AA8038" s="3" t="s">
        <v>477</v>
      </c>
      <c r="AB8038">
        <v>0</v>
      </c>
      <c r="AC8038">
        <v>4</v>
      </c>
      <c r="AD8038">
        <v>0</v>
      </c>
      <c r="AE8038">
        <v>0</v>
      </c>
      <c r="AF8038">
        <v>0</v>
      </c>
      <c r="AG8038">
        <v>4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1</v>
      </c>
      <c r="AT8038">
        <v>0</v>
      </c>
      <c r="AU8038">
        <v>0</v>
      </c>
      <c r="AV8038">
        <v>0</v>
      </c>
      <c r="AW8038">
        <v>1</v>
      </c>
      <c r="AX8038">
        <v>0</v>
      </c>
      <c r="AY8038">
        <v>0</v>
      </c>
      <c r="AZ8038">
        <v>0</v>
      </c>
      <c r="BA8038">
        <v>1</v>
      </c>
      <c r="BB8038">
        <v>0</v>
      </c>
      <c r="BC8038">
        <v>0</v>
      </c>
      <c r="BD8038">
        <v>0</v>
      </c>
      <c r="BE8038">
        <v>1</v>
      </c>
      <c r="BF8038">
        <v>0</v>
      </c>
      <c r="BG8038">
        <v>0</v>
      </c>
      <c r="BH8038">
        <v>0</v>
      </c>
      <c r="BI8038">
        <v>1</v>
      </c>
      <c r="BJ8038">
        <v>0</v>
      </c>
      <c r="BK8038">
        <v>0</v>
      </c>
      <c r="BL8038">
        <v>0</v>
      </c>
      <c r="BM8038">
        <v>1</v>
      </c>
      <c r="BN8038">
        <v>0</v>
      </c>
      <c r="BO8038">
        <v>0</v>
      </c>
      <c r="BP8038">
        <v>0</v>
      </c>
      <c r="BQ8038">
        <v>18</v>
      </c>
      <c r="BR8038">
        <v>0</v>
      </c>
      <c r="BS8038">
        <v>0</v>
      </c>
      <c r="BT8038">
        <v>0</v>
      </c>
      <c r="BU8038">
        <v>18</v>
      </c>
      <c r="BV8038">
        <v>0</v>
      </c>
      <c r="BW8038">
        <v>0</v>
      </c>
      <c r="BX8038">
        <v>0</v>
      </c>
      <c r="BY8038">
        <v>3</v>
      </c>
      <c r="BZ8038">
        <v>0</v>
      </c>
      <c r="CA8038">
        <v>0</v>
      </c>
      <c r="CB8038">
        <v>0</v>
      </c>
      <c r="CC8038">
        <v>3</v>
      </c>
      <c r="CD8038">
        <v>0</v>
      </c>
      <c r="CE8038">
        <v>0</v>
      </c>
      <c r="CF8038">
        <v>0</v>
      </c>
      <c r="CG8038">
        <v>15</v>
      </c>
      <c r="CH8038">
        <v>0</v>
      </c>
      <c r="CI8038">
        <v>0</v>
      </c>
      <c r="CJ8038">
        <v>0</v>
      </c>
      <c r="CK8038">
        <v>15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3</v>
      </c>
      <c r="CX8038">
        <v>0</v>
      </c>
      <c r="CY8038">
        <v>0</v>
      </c>
      <c r="CZ8038">
        <v>0</v>
      </c>
      <c r="DA8038">
        <v>3</v>
      </c>
      <c r="DB8038">
        <v>0</v>
      </c>
      <c r="DC8038">
        <v>0</v>
      </c>
      <c r="DD8038">
        <v>0</v>
      </c>
      <c r="DE8038">
        <v>4</v>
      </c>
      <c r="DF8038">
        <v>0</v>
      </c>
      <c r="DG8038">
        <v>0</v>
      </c>
      <c r="DH8038">
        <v>0</v>
      </c>
      <c r="DI8038">
        <v>4</v>
      </c>
      <c r="DJ8038">
        <v>0</v>
      </c>
      <c r="DK8038">
        <v>0</v>
      </c>
      <c r="DL8038">
        <v>0</v>
      </c>
      <c r="DM8038">
        <v>6</v>
      </c>
      <c r="DN8038">
        <v>0</v>
      </c>
      <c r="DO8038">
        <v>0</v>
      </c>
      <c r="DP8038">
        <v>0</v>
      </c>
      <c r="DQ8038">
        <v>6</v>
      </c>
      <c r="DR8038">
        <v>0</v>
      </c>
      <c r="DS8038">
        <v>0</v>
      </c>
      <c r="DT8038">
        <v>7</v>
      </c>
      <c r="DU8038">
        <v>0.19</v>
      </c>
      <c r="DV8038">
        <v>0</v>
      </c>
      <c r="DW8038">
        <v>0</v>
      </c>
      <c r="DX8038">
        <v>0</v>
      </c>
      <c r="DY8038" s="4">
        <v>46660</v>
      </c>
      <c r="DZ8038" s="3" t="s">
        <v>6540</v>
      </c>
      <c r="EA8038">
        <v>1</v>
      </c>
      <c r="EB8038">
        <v>0</v>
      </c>
      <c r="EC8038">
        <v>56</v>
      </c>
      <c r="ED8038">
        <v>0</v>
      </c>
      <c r="EE8038">
        <v>1</v>
      </c>
      <c r="EF8038">
        <v>56</v>
      </c>
      <c r="EG8038">
        <v>5.6</v>
      </c>
      <c r="EH8038">
        <v>0.18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1129</v>
      </c>
      <c r="F8039" s="3" t="s">
        <v>1130</v>
      </c>
      <c r="G8039" s="3" t="s">
        <v>1131</v>
      </c>
      <c r="H8039" s="3" t="s">
        <v>1132</v>
      </c>
      <c r="I8039" s="3" t="s">
        <v>158</v>
      </c>
      <c r="J8039" s="3" t="s">
        <v>159</v>
      </c>
      <c r="K8039" s="3" t="s">
        <v>1099</v>
      </c>
      <c r="L8039" s="3" t="s">
        <v>1100</v>
      </c>
      <c r="M8039" s="3" t="s">
        <v>470</v>
      </c>
      <c r="N8039" s="3" t="s">
        <v>1052</v>
      </c>
      <c r="O8039">
        <v>4</v>
      </c>
      <c r="P8039" s="3" t="s">
        <v>3467</v>
      </c>
      <c r="Q8039" s="3" t="s">
        <v>3467</v>
      </c>
      <c r="R8039" s="3" t="s">
        <v>3467</v>
      </c>
      <c r="S8039" s="3" t="s">
        <v>840</v>
      </c>
      <c r="T8039" s="3" t="s">
        <v>2459</v>
      </c>
      <c r="U8039" s="3" t="s">
        <v>540</v>
      </c>
      <c r="V8039" s="3" t="s">
        <v>473</v>
      </c>
      <c r="W8039" s="3" t="s">
        <v>5024</v>
      </c>
      <c r="X8039" s="3" t="s">
        <v>5025</v>
      </c>
      <c r="Y8039" s="3" t="s">
        <v>476</v>
      </c>
      <c r="Z8039" s="3" t="s">
        <v>3707</v>
      </c>
      <c r="AA8039" s="3" t="s">
        <v>477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1</v>
      </c>
      <c r="BR8039">
        <v>0</v>
      </c>
      <c r="BS8039">
        <v>0</v>
      </c>
      <c r="BT8039">
        <v>0</v>
      </c>
      <c r="BU8039">
        <v>1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1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23.625</v>
      </c>
      <c r="DV8039">
        <v>1</v>
      </c>
      <c r="DW8039">
        <v>0</v>
      </c>
      <c r="DX8039">
        <v>0</v>
      </c>
      <c r="DY8039" s="4">
        <v>46234</v>
      </c>
      <c r="DZ8039" s="3" t="s">
        <v>6540</v>
      </c>
      <c r="EA8039">
        <v>1</v>
      </c>
      <c r="EB8039">
        <v>0</v>
      </c>
      <c r="EC8039">
        <v>1</v>
      </c>
      <c r="ED8039">
        <v>0</v>
      </c>
      <c r="EE8039">
        <v>1</v>
      </c>
      <c r="EF8039">
        <v>1</v>
      </c>
      <c r="EG8039">
        <v>1</v>
      </c>
      <c r="EH8039">
        <v>1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1109</v>
      </c>
      <c r="F8040" s="3" t="s">
        <v>1110</v>
      </c>
      <c r="G8040" s="3" t="s">
        <v>1111</v>
      </c>
      <c r="H8040" s="3" t="s">
        <v>1112</v>
      </c>
      <c r="I8040" s="3" t="s">
        <v>5143</v>
      </c>
      <c r="J8040" s="3" t="s">
        <v>5144</v>
      </c>
      <c r="K8040" s="3" t="s">
        <v>1099</v>
      </c>
      <c r="L8040" s="3" t="s">
        <v>1103</v>
      </c>
      <c r="M8040" s="3" t="s">
        <v>470</v>
      </c>
      <c r="N8040" s="3" t="s">
        <v>1052</v>
      </c>
      <c r="O8040">
        <v>5</v>
      </c>
      <c r="P8040" s="3" t="s">
        <v>1052</v>
      </c>
      <c r="Q8040" s="3" t="s">
        <v>1052</v>
      </c>
      <c r="R8040" s="3" t="s">
        <v>1052</v>
      </c>
      <c r="S8040" s="3" t="s">
        <v>651</v>
      </c>
      <c r="T8040" s="3" t="s">
        <v>1987</v>
      </c>
      <c r="U8040" s="3" t="s">
        <v>493</v>
      </c>
      <c r="V8040" s="3" t="s">
        <v>473</v>
      </c>
      <c r="W8040" s="3" t="s">
        <v>473</v>
      </c>
      <c r="X8040" s="3" t="s">
        <v>5019</v>
      </c>
      <c r="Y8040" s="3" t="s">
        <v>476</v>
      </c>
      <c r="Z8040" s="3" t="s">
        <v>3707</v>
      </c>
      <c r="AA8040" s="3" t="s">
        <v>477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8</v>
      </c>
      <c r="AL8040">
        <v>0</v>
      </c>
      <c r="AM8040">
        <v>0</v>
      </c>
      <c r="AN8040">
        <v>0</v>
      </c>
      <c r="AO8040">
        <v>8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5</v>
      </c>
      <c r="CH8040">
        <v>0</v>
      </c>
      <c r="CI8040">
        <v>0</v>
      </c>
      <c r="CJ8040">
        <v>0</v>
      </c>
      <c r="CK8040">
        <v>5</v>
      </c>
      <c r="CL8040">
        <v>0</v>
      </c>
      <c r="CM8040">
        <v>0</v>
      </c>
      <c r="CN8040">
        <v>0</v>
      </c>
      <c r="CO8040">
        <v>7</v>
      </c>
      <c r="CP8040">
        <v>0</v>
      </c>
      <c r="CQ8040">
        <v>0</v>
      </c>
      <c r="CR8040">
        <v>0</v>
      </c>
      <c r="CS8040">
        <v>7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5</v>
      </c>
      <c r="DN8040">
        <v>0</v>
      </c>
      <c r="DO8040">
        <v>0</v>
      </c>
      <c r="DP8040">
        <v>0</v>
      </c>
      <c r="DQ8040">
        <v>5</v>
      </c>
      <c r="DR8040">
        <v>0</v>
      </c>
      <c r="DS8040">
        <v>0</v>
      </c>
      <c r="DT8040">
        <v>16</v>
      </c>
      <c r="DU8040">
        <v>2.576444</v>
      </c>
      <c r="DV8040">
        <v>0</v>
      </c>
      <c r="DW8040">
        <v>0</v>
      </c>
      <c r="DX8040">
        <v>0</v>
      </c>
      <c r="DY8040" s="4">
        <v>46538</v>
      </c>
      <c r="DZ8040" s="3" t="s">
        <v>6540</v>
      </c>
      <c r="EA8040">
        <v>11</v>
      </c>
      <c r="EB8040">
        <v>0</v>
      </c>
      <c r="EC8040">
        <v>25</v>
      </c>
      <c r="ED8040">
        <v>0</v>
      </c>
      <c r="EE8040">
        <v>11</v>
      </c>
      <c r="EF8040">
        <v>25</v>
      </c>
      <c r="EG8040">
        <v>6.25</v>
      </c>
      <c r="EH8040">
        <v>1.76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129</v>
      </c>
      <c r="F8041" s="3" t="s">
        <v>1130</v>
      </c>
      <c r="G8041" s="3" t="s">
        <v>1131</v>
      </c>
      <c r="H8041" s="3" t="s">
        <v>1132</v>
      </c>
      <c r="I8041" s="3" t="s">
        <v>1527</v>
      </c>
      <c r="J8041" s="3" t="s">
        <v>1528</v>
      </c>
      <c r="K8041" s="3" t="s">
        <v>1050</v>
      </c>
      <c r="L8041" s="3" t="s">
        <v>1090</v>
      </c>
      <c r="M8041" s="3" t="s">
        <v>470</v>
      </c>
      <c r="N8041" s="3" t="s">
        <v>1052</v>
      </c>
      <c r="O8041">
        <v>3</v>
      </c>
      <c r="P8041" s="3" t="s">
        <v>3467</v>
      </c>
      <c r="Q8041" s="3" t="s">
        <v>3467</v>
      </c>
      <c r="R8041" s="3" t="s">
        <v>3467</v>
      </c>
      <c r="S8041" s="3" t="s">
        <v>546</v>
      </c>
      <c r="T8041" s="3" t="s">
        <v>1876</v>
      </c>
      <c r="U8041" s="3" t="s">
        <v>472</v>
      </c>
      <c r="V8041" s="3" t="s">
        <v>473</v>
      </c>
      <c r="W8041" s="3" t="s">
        <v>473</v>
      </c>
      <c r="X8041" s="3" t="s">
        <v>5019</v>
      </c>
      <c r="Y8041" s="3" t="s">
        <v>476</v>
      </c>
      <c r="Z8041" s="3" t="s">
        <v>3707</v>
      </c>
      <c r="AA8041" s="3" t="s">
        <v>477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100</v>
      </c>
      <c r="CI8041">
        <v>0</v>
      </c>
      <c r="CJ8041">
        <v>0</v>
      </c>
      <c r="CK8041">
        <v>10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100</v>
      </c>
      <c r="DU8041">
        <v>2.8769999999999998</v>
      </c>
      <c r="DV8041">
        <v>0</v>
      </c>
      <c r="DW8041">
        <v>0</v>
      </c>
      <c r="DX8041">
        <v>0</v>
      </c>
      <c r="DY8041" s="4">
        <v>46142</v>
      </c>
      <c r="DZ8041" s="3" t="s">
        <v>6540</v>
      </c>
      <c r="EA8041">
        <v>100</v>
      </c>
      <c r="EB8041">
        <v>0</v>
      </c>
      <c r="EC8041">
        <v>100</v>
      </c>
      <c r="ED8041">
        <v>0</v>
      </c>
      <c r="EE8041">
        <v>100</v>
      </c>
      <c r="EF8041">
        <v>100</v>
      </c>
      <c r="EG8041">
        <v>100</v>
      </c>
      <c r="EH8041">
        <v>1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1109</v>
      </c>
      <c r="F8042" s="3" t="s">
        <v>1110</v>
      </c>
      <c r="G8042" s="3" t="s">
        <v>1111</v>
      </c>
      <c r="H8042" s="3" t="s">
        <v>1112</v>
      </c>
      <c r="I8042" s="3" t="s">
        <v>32</v>
      </c>
      <c r="J8042" s="3" t="s">
        <v>33</v>
      </c>
      <c r="K8042" s="3" t="s">
        <v>1050</v>
      </c>
      <c r="L8042" s="3" t="s">
        <v>1090</v>
      </c>
      <c r="M8042" s="3" t="s">
        <v>470</v>
      </c>
      <c r="N8042" s="3" t="s">
        <v>1052</v>
      </c>
      <c r="O8042">
        <v>5</v>
      </c>
      <c r="P8042" s="3" t="s">
        <v>3467</v>
      </c>
      <c r="Q8042" s="3" t="s">
        <v>3467</v>
      </c>
      <c r="R8042" s="3" t="s">
        <v>3467</v>
      </c>
      <c r="S8042" s="3" t="s">
        <v>3326</v>
      </c>
      <c r="T8042" s="3" t="s">
        <v>3327</v>
      </c>
      <c r="U8042" s="3" t="s">
        <v>755</v>
      </c>
      <c r="V8042" s="3" t="s">
        <v>733</v>
      </c>
      <c r="W8042" s="3" t="s">
        <v>746</v>
      </c>
      <c r="X8042" s="3" t="s">
        <v>747</v>
      </c>
      <c r="Y8042" s="3" t="s">
        <v>509</v>
      </c>
      <c r="Z8042" s="3" t="s">
        <v>489</v>
      </c>
      <c r="AA8042" s="3" t="s">
        <v>477</v>
      </c>
      <c r="AB8042">
        <v>0</v>
      </c>
      <c r="AC8042">
        <v>250</v>
      </c>
      <c r="AD8042">
        <v>0</v>
      </c>
      <c r="AE8042">
        <v>0</v>
      </c>
      <c r="AF8042">
        <v>0</v>
      </c>
      <c r="AG8042">
        <v>25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250</v>
      </c>
      <c r="AT8042">
        <v>0</v>
      </c>
      <c r="AU8042">
        <v>0</v>
      </c>
      <c r="AV8042">
        <v>0</v>
      </c>
      <c r="AW8042">
        <v>25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250</v>
      </c>
      <c r="BJ8042">
        <v>0</v>
      </c>
      <c r="BK8042">
        <v>0</v>
      </c>
      <c r="BL8042">
        <v>0</v>
      </c>
      <c r="BM8042">
        <v>25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250</v>
      </c>
      <c r="BZ8042">
        <v>0</v>
      </c>
      <c r="CA8042">
        <v>0</v>
      </c>
      <c r="CB8042">
        <v>0</v>
      </c>
      <c r="CC8042">
        <v>250</v>
      </c>
      <c r="CD8042">
        <v>0</v>
      </c>
      <c r="CE8042">
        <v>0</v>
      </c>
      <c r="CF8042">
        <v>0</v>
      </c>
      <c r="CG8042">
        <v>500</v>
      </c>
      <c r="CH8042">
        <v>0</v>
      </c>
      <c r="CI8042">
        <v>0</v>
      </c>
      <c r="CJ8042">
        <v>0</v>
      </c>
      <c r="CK8042">
        <v>500</v>
      </c>
      <c r="CL8042">
        <v>0</v>
      </c>
      <c r="CM8042">
        <v>0</v>
      </c>
      <c r="CN8042">
        <v>0</v>
      </c>
      <c r="CO8042">
        <v>250</v>
      </c>
      <c r="CP8042">
        <v>0</v>
      </c>
      <c r="CQ8042">
        <v>0</v>
      </c>
      <c r="CR8042">
        <v>0</v>
      </c>
      <c r="CS8042">
        <v>25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1.125</v>
      </c>
      <c r="DV8042">
        <v>375</v>
      </c>
      <c r="DW8042">
        <v>0</v>
      </c>
      <c r="DX8042">
        <v>0</v>
      </c>
      <c r="DY8042" s="4">
        <v>46265</v>
      </c>
      <c r="DZ8042" s="3" t="s">
        <v>6540</v>
      </c>
      <c r="EA8042">
        <v>375</v>
      </c>
      <c r="EB8042">
        <v>0</v>
      </c>
      <c r="EC8042">
        <v>1750</v>
      </c>
      <c r="ED8042">
        <v>0</v>
      </c>
      <c r="EE8042">
        <v>375</v>
      </c>
      <c r="EF8042">
        <v>1750</v>
      </c>
      <c r="EG8042">
        <v>291.66666700000002</v>
      </c>
      <c r="EH8042">
        <v>1.29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1109</v>
      </c>
      <c r="F8043" s="3" t="s">
        <v>1110</v>
      </c>
      <c r="G8043" s="3" t="s">
        <v>1111</v>
      </c>
      <c r="H8043" s="3" t="s">
        <v>1112</v>
      </c>
      <c r="I8043" s="3" t="s">
        <v>36</v>
      </c>
      <c r="J8043" s="3" t="s">
        <v>37</v>
      </c>
      <c r="K8043" s="3" t="s">
        <v>1050</v>
      </c>
      <c r="L8043" s="3" t="s">
        <v>1090</v>
      </c>
      <c r="M8043" s="3" t="s">
        <v>470</v>
      </c>
      <c r="N8043" s="3" t="s">
        <v>1052</v>
      </c>
      <c r="O8043">
        <v>5</v>
      </c>
      <c r="P8043" s="3" t="s">
        <v>3467</v>
      </c>
      <c r="Q8043" s="3" t="s">
        <v>3467</v>
      </c>
      <c r="R8043" s="3" t="s">
        <v>3467</v>
      </c>
      <c r="S8043" s="3" t="s">
        <v>718</v>
      </c>
      <c r="T8043" s="3" t="s">
        <v>2072</v>
      </c>
      <c r="U8043" s="3" t="s">
        <v>493</v>
      </c>
      <c r="V8043" s="3" t="s">
        <v>473</v>
      </c>
      <c r="W8043" s="3" t="s">
        <v>5017</v>
      </c>
      <c r="X8043" s="3" t="s">
        <v>5018</v>
      </c>
      <c r="Y8043" s="3" t="s">
        <v>476</v>
      </c>
      <c r="Z8043" s="3" t="s">
        <v>3708</v>
      </c>
      <c r="AA8043" s="3" t="s">
        <v>477</v>
      </c>
      <c r="AB8043">
        <v>0</v>
      </c>
      <c r="AC8043">
        <v>0</v>
      </c>
      <c r="AD8043">
        <v>115</v>
      </c>
      <c r="AE8043">
        <v>0</v>
      </c>
      <c r="AF8043">
        <v>0</v>
      </c>
      <c r="AG8043">
        <v>115</v>
      </c>
      <c r="AH8043">
        <v>0</v>
      </c>
      <c r="AI8043">
        <v>0</v>
      </c>
      <c r="AJ8043">
        <v>0</v>
      </c>
      <c r="AK8043">
        <v>0</v>
      </c>
      <c r="AL8043">
        <v>15</v>
      </c>
      <c r="AM8043">
        <v>0</v>
      </c>
      <c r="AN8043">
        <v>0</v>
      </c>
      <c r="AO8043">
        <v>15</v>
      </c>
      <c r="AP8043">
        <v>0</v>
      </c>
      <c r="AQ8043">
        <v>0</v>
      </c>
      <c r="AR8043">
        <v>0</v>
      </c>
      <c r="AS8043">
        <v>0</v>
      </c>
      <c r="AT8043">
        <v>13</v>
      </c>
      <c r="AU8043">
        <v>0</v>
      </c>
      <c r="AV8043">
        <v>0</v>
      </c>
      <c r="AW8043">
        <v>13</v>
      </c>
      <c r="AX8043">
        <v>0</v>
      </c>
      <c r="AY8043">
        <v>0</v>
      </c>
      <c r="AZ8043">
        <v>0</v>
      </c>
      <c r="BA8043">
        <v>0</v>
      </c>
      <c r="BB8043">
        <v>29</v>
      </c>
      <c r="BC8043">
        <v>0</v>
      </c>
      <c r="BD8043">
        <v>0</v>
      </c>
      <c r="BE8043">
        <v>29</v>
      </c>
      <c r="BF8043">
        <v>0</v>
      </c>
      <c r="BG8043">
        <v>0</v>
      </c>
      <c r="BH8043">
        <v>0</v>
      </c>
      <c r="BI8043">
        <v>0</v>
      </c>
      <c r="BJ8043">
        <v>39</v>
      </c>
      <c r="BK8043">
        <v>0</v>
      </c>
      <c r="BL8043">
        <v>0</v>
      </c>
      <c r="BM8043">
        <v>39</v>
      </c>
      <c r="BN8043">
        <v>0</v>
      </c>
      <c r="BO8043">
        <v>0</v>
      </c>
      <c r="BP8043">
        <v>0</v>
      </c>
      <c r="BQ8043">
        <v>0</v>
      </c>
      <c r="BR8043">
        <v>47</v>
      </c>
      <c r="BS8043">
        <v>0</v>
      </c>
      <c r="BT8043">
        <v>0</v>
      </c>
      <c r="BU8043">
        <v>47</v>
      </c>
      <c r="BV8043">
        <v>0</v>
      </c>
      <c r="BW8043">
        <v>0</v>
      </c>
      <c r="BX8043">
        <v>0</v>
      </c>
      <c r="BY8043">
        <v>0</v>
      </c>
      <c r="BZ8043">
        <v>31</v>
      </c>
      <c r="CA8043">
        <v>0</v>
      </c>
      <c r="CB8043">
        <v>0</v>
      </c>
      <c r="CC8043">
        <v>31</v>
      </c>
      <c r="CD8043">
        <v>0</v>
      </c>
      <c r="CE8043">
        <v>0</v>
      </c>
      <c r="CF8043">
        <v>0</v>
      </c>
      <c r="CG8043">
        <v>0</v>
      </c>
      <c r="CH8043">
        <v>22</v>
      </c>
      <c r="CI8043">
        <v>0</v>
      </c>
      <c r="CJ8043">
        <v>0</v>
      </c>
      <c r="CK8043">
        <v>22</v>
      </c>
      <c r="CL8043">
        <v>0</v>
      </c>
      <c r="CM8043">
        <v>0</v>
      </c>
      <c r="CN8043">
        <v>0</v>
      </c>
      <c r="CO8043">
        <v>0</v>
      </c>
      <c r="CP8043">
        <v>46</v>
      </c>
      <c r="CQ8043">
        <v>0</v>
      </c>
      <c r="CR8043">
        <v>0</v>
      </c>
      <c r="CS8043">
        <v>46</v>
      </c>
      <c r="CT8043">
        <v>0</v>
      </c>
      <c r="CU8043">
        <v>0</v>
      </c>
      <c r="CV8043">
        <v>0</v>
      </c>
      <c r="CW8043">
        <v>0</v>
      </c>
      <c r="CX8043">
        <v>19</v>
      </c>
      <c r="CY8043">
        <v>0</v>
      </c>
      <c r="CZ8043">
        <v>0</v>
      </c>
      <c r="DA8043">
        <v>19</v>
      </c>
      <c r="DB8043">
        <v>0</v>
      </c>
      <c r="DC8043">
        <v>0</v>
      </c>
      <c r="DD8043">
        <v>0</v>
      </c>
      <c r="DE8043">
        <v>0</v>
      </c>
      <c r="DF8043">
        <v>35</v>
      </c>
      <c r="DG8043">
        <v>0</v>
      </c>
      <c r="DH8043">
        <v>0</v>
      </c>
      <c r="DI8043">
        <v>35</v>
      </c>
      <c r="DJ8043">
        <v>0</v>
      </c>
      <c r="DK8043">
        <v>0</v>
      </c>
      <c r="DL8043">
        <v>0</v>
      </c>
      <c r="DM8043">
        <v>0</v>
      </c>
      <c r="DN8043">
        <v>56</v>
      </c>
      <c r="DO8043">
        <v>0</v>
      </c>
      <c r="DP8043">
        <v>0</v>
      </c>
      <c r="DQ8043">
        <v>56</v>
      </c>
      <c r="DR8043">
        <v>0</v>
      </c>
      <c r="DS8043">
        <v>0</v>
      </c>
      <c r="DT8043">
        <v>26</v>
      </c>
      <c r="DU8043">
        <v>32.956629</v>
      </c>
      <c r="DV8043">
        <v>50</v>
      </c>
      <c r="DW8043">
        <v>0</v>
      </c>
      <c r="DX8043">
        <v>0</v>
      </c>
      <c r="DY8043" s="4">
        <v>46356</v>
      </c>
      <c r="DZ8043" s="3" t="s">
        <v>6540</v>
      </c>
      <c r="EA8043">
        <v>20</v>
      </c>
      <c r="EB8043">
        <v>0</v>
      </c>
      <c r="EC8043">
        <v>467</v>
      </c>
      <c r="ED8043">
        <v>0</v>
      </c>
      <c r="EE8043">
        <v>20</v>
      </c>
      <c r="EF8043">
        <v>467</v>
      </c>
      <c r="EG8043">
        <v>38.916666999999997</v>
      </c>
      <c r="EH8043">
        <v>0.51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1129</v>
      </c>
      <c r="F8044" s="3" t="s">
        <v>1130</v>
      </c>
      <c r="G8044" s="3" t="s">
        <v>1131</v>
      </c>
      <c r="H8044" s="3" t="s">
        <v>1132</v>
      </c>
      <c r="I8044" s="3" t="s">
        <v>375</v>
      </c>
      <c r="J8044" s="3" t="s">
        <v>376</v>
      </c>
      <c r="K8044" s="3" t="s">
        <v>1099</v>
      </c>
      <c r="L8044" s="3" t="s">
        <v>1100</v>
      </c>
      <c r="M8044" s="3" t="s">
        <v>470</v>
      </c>
      <c r="N8044" s="3" t="s">
        <v>1052</v>
      </c>
      <c r="O8044">
        <v>4</v>
      </c>
      <c r="P8044" s="3" t="s">
        <v>3467</v>
      </c>
      <c r="Q8044" s="3" t="s">
        <v>3467</v>
      </c>
      <c r="R8044" s="3" t="s">
        <v>3467</v>
      </c>
      <c r="S8044" s="3" t="s">
        <v>902</v>
      </c>
      <c r="T8044" s="3" t="s">
        <v>2258</v>
      </c>
      <c r="U8044" s="3" t="s">
        <v>597</v>
      </c>
      <c r="V8044" s="3" t="s">
        <v>733</v>
      </c>
      <c r="W8044" s="3" t="s">
        <v>734</v>
      </c>
      <c r="X8044" s="3" t="s">
        <v>734</v>
      </c>
      <c r="Y8044" s="3" t="s">
        <v>509</v>
      </c>
      <c r="Z8044" s="3" t="s">
        <v>3707</v>
      </c>
      <c r="AA8044" s="3" t="s">
        <v>477</v>
      </c>
      <c r="AB8044">
        <v>0</v>
      </c>
      <c r="AC8044">
        <v>1</v>
      </c>
      <c r="AD8044">
        <v>0</v>
      </c>
      <c r="AE8044">
        <v>0</v>
      </c>
      <c r="AF8044">
        <v>0</v>
      </c>
      <c r="AG8044">
        <v>1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1</v>
      </c>
      <c r="BZ8044">
        <v>0</v>
      </c>
      <c r="CA8044">
        <v>0</v>
      </c>
      <c r="CB8044">
        <v>0</v>
      </c>
      <c r="CC8044">
        <v>1</v>
      </c>
      <c r="CD8044">
        <v>0</v>
      </c>
      <c r="CE8044">
        <v>0</v>
      </c>
      <c r="CF8044">
        <v>0</v>
      </c>
      <c r="CG8044">
        <v>1</v>
      </c>
      <c r="CH8044">
        <v>0</v>
      </c>
      <c r="CI8044">
        <v>0</v>
      </c>
      <c r="CJ8044">
        <v>0</v>
      </c>
      <c r="CK8044">
        <v>1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1</v>
      </c>
      <c r="DF8044">
        <v>0</v>
      </c>
      <c r="DG8044">
        <v>0</v>
      </c>
      <c r="DH8044">
        <v>0</v>
      </c>
      <c r="DI8044">
        <v>1</v>
      </c>
      <c r="DJ8044">
        <v>0</v>
      </c>
      <c r="DK8044">
        <v>0</v>
      </c>
      <c r="DL8044">
        <v>0</v>
      </c>
      <c r="DM8044">
        <v>2</v>
      </c>
      <c r="DN8044">
        <v>0</v>
      </c>
      <c r="DO8044">
        <v>0</v>
      </c>
      <c r="DP8044">
        <v>0</v>
      </c>
      <c r="DQ8044">
        <v>2</v>
      </c>
      <c r="DR8044">
        <v>0</v>
      </c>
      <c r="DS8044">
        <v>0</v>
      </c>
      <c r="DT8044">
        <v>2</v>
      </c>
      <c r="DU8044">
        <v>99.43</v>
      </c>
      <c r="DV8044">
        <v>2</v>
      </c>
      <c r="DW8044">
        <v>0</v>
      </c>
      <c r="DX8044">
        <v>0</v>
      </c>
      <c r="DY8044" s="4">
        <v>47269</v>
      </c>
      <c r="DZ8044" s="3" t="s">
        <v>6540</v>
      </c>
      <c r="EA8044">
        <v>2</v>
      </c>
      <c r="EB8044">
        <v>0</v>
      </c>
      <c r="EC8044">
        <v>6</v>
      </c>
      <c r="ED8044">
        <v>0</v>
      </c>
      <c r="EE8044">
        <v>2</v>
      </c>
      <c r="EF8044">
        <v>6</v>
      </c>
      <c r="EG8044">
        <v>1.2</v>
      </c>
      <c r="EH8044">
        <v>1.67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1046</v>
      </c>
      <c r="F8045" s="3" t="s">
        <v>1047</v>
      </c>
      <c r="G8045" s="3" t="s">
        <v>1048</v>
      </c>
      <c r="H8045" s="3" t="s">
        <v>1049</v>
      </c>
      <c r="I8045" s="3" t="s">
        <v>5145</v>
      </c>
      <c r="J8045" s="3" t="s">
        <v>5146</v>
      </c>
      <c r="K8045" s="3" t="s">
        <v>1050</v>
      </c>
      <c r="L8045" s="3" t="s">
        <v>1051</v>
      </c>
      <c r="M8045" s="3" t="s">
        <v>470</v>
      </c>
      <c r="N8045" s="3" t="s">
        <v>1052</v>
      </c>
      <c r="O8045">
        <v>5</v>
      </c>
      <c r="P8045" s="3" t="s">
        <v>1052</v>
      </c>
      <c r="Q8045" s="3" t="s">
        <v>1052</v>
      </c>
      <c r="R8045" s="3" t="s">
        <v>1052</v>
      </c>
      <c r="S8045" s="3" t="s">
        <v>1614</v>
      </c>
      <c r="T8045" s="3" t="s">
        <v>2676</v>
      </c>
      <c r="U8045" s="3" t="s">
        <v>597</v>
      </c>
      <c r="V8045" s="3" t="s">
        <v>733</v>
      </c>
      <c r="W8045" s="3" t="s">
        <v>734</v>
      </c>
      <c r="X8045" s="3" t="s">
        <v>734</v>
      </c>
      <c r="Y8045" s="3" t="s">
        <v>509</v>
      </c>
      <c r="Z8045" s="3" t="s">
        <v>489</v>
      </c>
      <c r="AA8045" s="3" t="s">
        <v>477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6</v>
      </c>
      <c r="DA8045">
        <v>6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2</v>
      </c>
      <c r="DU8045">
        <v>17.9375</v>
      </c>
      <c r="DV8045">
        <v>0</v>
      </c>
      <c r="DW8045">
        <v>0</v>
      </c>
      <c r="DX8045">
        <v>0</v>
      </c>
      <c r="DY8045" s="4">
        <v>46173</v>
      </c>
      <c r="DZ8045" s="3" t="s">
        <v>6540</v>
      </c>
      <c r="EA8045">
        <v>2</v>
      </c>
      <c r="EB8045">
        <v>0</v>
      </c>
      <c r="EC8045">
        <v>6</v>
      </c>
      <c r="ED8045">
        <v>0</v>
      </c>
      <c r="EE8045">
        <v>2</v>
      </c>
      <c r="EF8045">
        <v>6</v>
      </c>
      <c r="EG8045">
        <v>6</v>
      </c>
      <c r="EH8045">
        <v>0.33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129</v>
      </c>
      <c r="F8046" s="3" t="s">
        <v>1130</v>
      </c>
      <c r="G8046" s="3" t="s">
        <v>1131</v>
      </c>
      <c r="H8046" s="3" t="s">
        <v>1132</v>
      </c>
      <c r="I8046" s="3" t="s">
        <v>163</v>
      </c>
      <c r="J8046" s="3" t="s">
        <v>164</v>
      </c>
      <c r="K8046" s="3" t="s">
        <v>1099</v>
      </c>
      <c r="L8046" s="3" t="s">
        <v>1103</v>
      </c>
      <c r="M8046" s="3" t="s">
        <v>470</v>
      </c>
      <c r="N8046" s="3" t="s">
        <v>1052</v>
      </c>
      <c r="O8046">
        <v>4</v>
      </c>
      <c r="P8046" s="3" t="s">
        <v>3467</v>
      </c>
      <c r="Q8046" s="3" t="s">
        <v>3467</v>
      </c>
      <c r="R8046" s="3" t="s">
        <v>3467</v>
      </c>
      <c r="S8046" s="3" t="s">
        <v>609</v>
      </c>
      <c r="T8046" s="3" t="s">
        <v>1938</v>
      </c>
      <c r="U8046" s="3" t="s">
        <v>472</v>
      </c>
      <c r="V8046" s="3" t="s">
        <v>473</v>
      </c>
      <c r="W8046" s="3" t="s">
        <v>473</v>
      </c>
      <c r="X8046" s="3" t="s">
        <v>5019</v>
      </c>
      <c r="Y8046" s="3" t="s">
        <v>476</v>
      </c>
      <c r="Z8046" s="3" t="s">
        <v>3707</v>
      </c>
      <c r="AA8046" s="3" t="s">
        <v>477</v>
      </c>
      <c r="AB8046">
        <v>0</v>
      </c>
      <c r="AC8046">
        <v>32</v>
      </c>
      <c r="AD8046">
        <v>0</v>
      </c>
      <c r="AE8046">
        <v>0</v>
      </c>
      <c r="AF8046">
        <v>0</v>
      </c>
      <c r="AG8046">
        <v>32</v>
      </c>
      <c r="AH8046">
        <v>0</v>
      </c>
      <c r="AI8046">
        <v>0</v>
      </c>
      <c r="AJ8046">
        <v>0</v>
      </c>
      <c r="AK8046">
        <v>55</v>
      </c>
      <c r="AL8046">
        <v>0</v>
      </c>
      <c r="AM8046">
        <v>0</v>
      </c>
      <c r="AN8046">
        <v>0</v>
      </c>
      <c r="AO8046">
        <v>55</v>
      </c>
      <c r="AP8046">
        <v>0</v>
      </c>
      <c r="AQ8046">
        <v>0</v>
      </c>
      <c r="AR8046">
        <v>0</v>
      </c>
      <c r="AS8046">
        <v>30</v>
      </c>
      <c r="AT8046">
        <v>0</v>
      </c>
      <c r="AU8046">
        <v>0</v>
      </c>
      <c r="AV8046">
        <v>0</v>
      </c>
      <c r="AW8046">
        <v>30</v>
      </c>
      <c r="AX8046">
        <v>0</v>
      </c>
      <c r="AY8046">
        <v>0</v>
      </c>
      <c r="AZ8046">
        <v>0</v>
      </c>
      <c r="BA8046">
        <v>7</v>
      </c>
      <c r="BB8046">
        <v>0</v>
      </c>
      <c r="BC8046">
        <v>0</v>
      </c>
      <c r="BD8046">
        <v>0</v>
      </c>
      <c r="BE8046">
        <v>7</v>
      </c>
      <c r="BF8046">
        <v>0</v>
      </c>
      <c r="BG8046">
        <v>0</v>
      </c>
      <c r="BH8046">
        <v>0</v>
      </c>
      <c r="BI8046">
        <v>65</v>
      </c>
      <c r="BJ8046">
        <v>0</v>
      </c>
      <c r="BK8046">
        <v>0</v>
      </c>
      <c r="BL8046">
        <v>0</v>
      </c>
      <c r="BM8046">
        <v>65</v>
      </c>
      <c r="BN8046">
        <v>0</v>
      </c>
      <c r="BO8046">
        <v>0</v>
      </c>
      <c r="BP8046">
        <v>0</v>
      </c>
      <c r="BQ8046">
        <v>35</v>
      </c>
      <c r="BR8046">
        <v>0</v>
      </c>
      <c r="BS8046">
        <v>0</v>
      </c>
      <c r="BT8046">
        <v>0</v>
      </c>
      <c r="BU8046">
        <v>35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21</v>
      </c>
      <c r="CH8046">
        <v>0</v>
      </c>
      <c r="CI8046">
        <v>0</v>
      </c>
      <c r="CJ8046">
        <v>0</v>
      </c>
      <c r="CK8046">
        <v>21</v>
      </c>
      <c r="CL8046">
        <v>0</v>
      </c>
      <c r="CM8046">
        <v>0</v>
      </c>
      <c r="CN8046">
        <v>0</v>
      </c>
      <c r="CO8046">
        <v>25</v>
      </c>
      <c r="CP8046">
        <v>0</v>
      </c>
      <c r="CQ8046">
        <v>0</v>
      </c>
      <c r="CR8046">
        <v>0</v>
      </c>
      <c r="CS8046">
        <v>25</v>
      </c>
      <c r="CT8046">
        <v>0</v>
      </c>
      <c r="CU8046">
        <v>0</v>
      </c>
      <c r="CV8046">
        <v>0</v>
      </c>
      <c r="CW8046">
        <v>69</v>
      </c>
      <c r="CX8046">
        <v>0</v>
      </c>
      <c r="CY8046">
        <v>0</v>
      </c>
      <c r="CZ8046">
        <v>0</v>
      </c>
      <c r="DA8046">
        <v>69</v>
      </c>
      <c r="DB8046">
        <v>0</v>
      </c>
      <c r="DC8046">
        <v>0</v>
      </c>
      <c r="DD8046">
        <v>0</v>
      </c>
      <c r="DE8046">
        <v>69</v>
      </c>
      <c r="DF8046">
        <v>0</v>
      </c>
      <c r="DG8046">
        <v>0</v>
      </c>
      <c r="DH8046">
        <v>0</v>
      </c>
      <c r="DI8046">
        <v>69</v>
      </c>
      <c r="DJ8046">
        <v>0</v>
      </c>
      <c r="DK8046">
        <v>0</v>
      </c>
      <c r="DL8046">
        <v>0</v>
      </c>
      <c r="DM8046">
        <v>69</v>
      </c>
      <c r="DN8046">
        <v>0</v>
      </c>
      <c r="DO8046">
        <v>0</v>
      </c>
      <c r="DP8046">
        <v>0</v>
      </c>
      <c r="DQ8046">
        <v>69</v>
      </c>
      <c r="DR8046">
        <v>0</v>
      </c>
      <c r="DS8046">
        <v>0</v>
      </c>
      <c r="DT8046">
        <v>61</v>
      </c>
      <c r="DU8046">
        <v>0.28999999999999998</v>
      </c>
      <c r="DV8046">
        <v>50</v>
      </c>
      <c r="DW8046">
        <v>0</v>
      </c>
      <c r="DX8046">
        <v>0</v>
      </c>
      <c r="DY8046" s="4">
        <v>46356</v>
      </c>
      <c r="DZ8046" s="3" t="s">
        <v>6540</v>
      </c>
      <c r="EA8046">
        <v>42</v>
      </c>
      <c r="EB8046">
        <v>0</v>
      </c>
      <c r="EC8046">
        <v>477</v>
      </c>
      <c r="ED8046">
        <v>0</v>
      </c>
      <c r="EE8046">
        <v>42</v>
      </c>
      <c r="EF8046">
        <v>477</v>
      </c>
      <c r="EG8046">
        <v>43.363636</v>
      </c>
      <c r="EH8046">
        <v>0.97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1129</v>
      </c>
      <c r="F8047" s="3" t="s">
        <v>1130</v>
      </c>
      <c r="G8047" s="3" t="s">
        <v>1131</v>
      </c>
      <c r="H8047" s="3" t="s">
        <v>1132</v>
      </c>
      <c r="I8047" s="3" t="s">
        <v>4331</v>
      </c>
      <c r="J8047" s="3" t="s">
        <v>4332</v>
      </c>
      <c r="K8047" s="3" t="s">
        <v>1099</v>
      </c>
      <c r="L8047" s="3" t="s">
        <v>1100</v>
      </c>
      <c r="M8047" s="3" t="s">
        <v>470</v>
      </c>
      <c r="N8047" s="3" t="s">
        <v>1052</v>
      </c>
      <c r="O8047">
        <v>4</v>
      </c>
      <c r="P8047" s="3" t="s">
        <v>3467</v>
      </c>
      <c r="Q8047" s="3" t="s">
        <v>3467</v>
      </c>
      <c r="R8047" s="3" t="s">
        <v>3467</v>
      </c>
      <c r="S8047" s="3" t="s">
        <v>913</v>
      </c>
      <c r="T8047" s="3" t="s">
        <v>2272</v>
      </c>
      <c r="U8047" s="3" t="s">
        <v>597</v>
      </c>
      <c r="V8047" s="3" t="s">
        <v>733</v>
      </c>
      <c r="W8047" s="3" t="s">
        <v>734</v>
      </c>
      <c r="X8047" s="3" t="s">
        <v>734</v>
      </c>
      <c r="Y8047" s="3" t="s">
        <v>476</v>
      </c>
      <c r="Z8047" s="3" t="s">
        <v>3707</v>
      </c>
      <c r="AA8047" s="3" t="s">
        <v>477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200</v>
      </c>
      <c r="CQ8047">
        <v>0</v>
      </c>
      <c r="CR8047">
        <v>0</v>
      </c>
      <c r="CS8047">
        <v>200</v>
      </c>
      <c r="CT8047">
        <v>0</v>
      </c>
      <c r="CU8047">
        <v>0</v>
      </c>
      <c r="CV8047">
        <v>0</v>
      </c>
      <c r="CW8047">
        <v>0</v>
      </c>
      <c r="CX8047">
        <v>200</v>
      </c>
      <c r="CY8047">
        <v>0</v>
      </c>
      <c r="CZ8047">
        <v>0</v>
      </c>
      <c r="DA8047">
        <v>20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300</v>
      </c>
      <c r="DU8047">
        <v>0.14000000000000001</v>
      </c>
      <c r="DV8047">
        <v>0</v>
      </c>
      <c r="DW8047">
        <v>0</v>
      </c>
      <c r="DX8047">
        <v>0</v>
      </c>
      <c r="DY8047" s="4">
        <v>47514</v>
      </c>
      <c r="DZ8047" s="3" t="s">
        <v>6540</v>
      </c>
      <c r="EA8047">
        <v>300</v>
      </c>
      <c r="EB8047">
        <v>0</v>
      </c>
      <c r="EC8047">
        <v>400</v>
      </c>
      <c r="ED8047">
        <v>0</v>
      </c>
      <c r="EE8047">
        <v>300</v>
      </c>
      <c r="EF8047">
        <v>400</v>
      </c>
      <c r="EG8047">
        <v>200</v>
      </c>
      <c r="EH8047">
        <v>1.5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1150</v>
      </c>
      <c r="F8048" s="3" t="s">
        <v>1151</v>
      </c>
      <c r="G8048" s="3" t="s">
        <v>1152</v>
      </c>
      <c r="H8048" s="3" t="s">
        <v>1153</v>
      </c>
      <c r="I8048" s="3" t="s">
        <v>403</v>
      </c>
      <c r="J8048" s="3" t="s">
        <v>402</v>
      </c>
      <c r="K8048" s="3" t="s">
        <v>1099</v>
      </c>
      <c r="L8048" s="3" t="s">
        <v>1100</v>
      </c>
      <c r="M8048" s="3" t="s">
        <v>470</v>
      </c>
      <c r="N8048" s="3" t="s">
        <v>1052</v>
      </c>
      <c r="O8048">
        <v>3</v>
      </c>
      <c r="P8048" s="3" t="s">
        <v>3467</v>
      </c>
      <c r="Q8048" s="3" t="s">
        <v>3467</v>
      </c>
      <c r="R8048" s="3" t="s">
        <v>3467</v>
      </c>
      <c r="S8048" s="3" t="s">
        <v>592</v>
      </c>
      <c r="T8048" s="3" t="s">
        <v>1920</v>
      </c>
      <c r="U8048" s="3" t="s">
        <v>493</v>
      </c>
      <c r="V8048" s="3" t="s">
        <v>473</v>
      </c>
      <c r="W8048" s="3" t="s">
        <v>473</v>
      </c>
      <c r="X8048" s="3" t="s">
        <v>5019</v>
      </c>
      <c r="Y8048" s="3" t="s">
        <v>476</v>
      </c>
      <c r="Z8048" s="3" t="s">
        <v>3708</v>
      </c>
      <c r="AA8048" s="3" t="s">
        <v>477</v>
      </c>
      <c r="AB8048">
        <v>0</v>
      </c>
      <c r="AC8048">
        <v>0</v>
      </c>
      <c r="AD8048">
        <v>5</v>
      </c>
      <c r="AE8048">
        <v>0</v>
      </c>
      <c r="AF8048">
        <v>0</v>
      </c>
      <c r="AG8048">
        <v>5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5</v>
      </c>
      <c r="BC8048">
        <v>0</v>
      </c>
      <c r="BD8048">
        <v>0</v>
      </c>
      <c r="BE8048">
        <v>5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15</v>
      </c>
      <c r="CA8048">
        <v>0</v>
      </c>
      <c r="CB8048">
        <v>0</v>
      </c>
      <c r="CC8048">
        <v>15</v>
      </c>
      <c r="CD8048">
        <v>0</v>
      </c>
      <c r="CE8048">
        <v>0</v>
      </c>
      <c r="CF8048">
        <v>0</v>
      </c>
      <c r="CG8048">
        <v>0</v>
      </c>
      <c r="CH8048">
        <v>5</v>
      </c>
      <c r="CI8048">
        <v>0</v>
      </c>
      <c r="CJ8048">
        <v>0</v>
      </c>
      <c r="CK8048">
        <v>5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5</v>
      </c>
      <c r="CY8048">
        <v>0</v>
      </c>
      <c r="CZ8048">
        <v>0</v>
      </c>
      <c r="DA8048">
        <v>5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5</v>
      </c>
      <c r="DO8048">
        <v>0</v>
      </c>
      <c r="DP8048">
        <v>0</v>
      </c>
      <c r="DQ8048">
        <v>5</v>
      </c>
      <c r="DR8048">
        <v>0</v>
      </c>
      <c r="DS8048">
        <v>0</v>
      </c>
      <c r="DT8048">
        <v>10</v>
      </c>
      <c r="DU8048">
        <v>4.76</v>
      </c>
      <c r="DV8048">
        <v>0</v>
      </c>
      <c r="DW8048">
        <v>0</v>
      </c>
      <c r="DX8048">
        <v>0</v>
      </c>
      <c r="DY8048" s="4">
        <v>46934</v>
      </c>
      <c r="DZ8048" s="3" t="s">
        <v>6540</v>
      </c>
      <c r="EA8048">
        <v>5</v>
      </c>
      <c r="EB8048">
        <v>0</v>
      </c>
      <c r="EC8048">
        <v>40</v>
      </c>
      <c r="ED8048">
        <v>0</v>
      </c>
      <c r="EE8048">
        <v>5</v>
      </c>
      <c r="EF8048">
        <v>40</v>
      </c>
      <c r="EG8048">
        <v>6.6666670000000003</v>
      </c>
      <c r="EH8048">
        <v>0.75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1129</v>
      </c>
      <c r="F8049" s="3" t="s">
        <v>1130</v>
      </c>
      <c r="G8049" s="3" t="s">
        <v>1131</v>
      </c>
      <c r="H8049" s="3" t="s">
        <v>1132</v>
      </c>
      <c r="I8049" s="3" t="s">
        <v>254</v>
      </c>
      <c r="J8049" s="3" t="s">
        <v>255</v>
      </c>
      <c r="K8049" s="3" t="s">
        <v>1099</v>
      </c>
      <c r="L8049" s="3" t="s">
        <v>1103</v>
      </c>
      <c r="M8049" s="3" t="s">
        <v>470</v>
      </c>
      <c r="N8049" s="3" t="s">
        <v>1052</v>
      </c>
      <c r="O8049">
        <v>5</v>
      </c>
      <c r="P8049" s="3" t="s">
        <v>3467</v>
      </c>
      <c r="Q8049" s="3" t="s">
        <v>3467</v>
      </c>
      <c r="R8049" s="3" t="s">
        <v>3467</v>
      </c>
      <c r="S8049" s="3" t="s">
        <v>836</v>
      </c>
      <c r="T8049" s="3" t="s">
        <v>2182</v>
      </c>
      <c r="U8049" s="3" t="s">
        <v>493</v>
      </c>
      <c r="V8049" s="3" t="s">
        <v>473</v>
      </c>
      <c r="W8049" s="3" t="s">
        <v>5017</v>
      </c>
      <c r="X8049" s="3" t="s">
        <v>5018</v>
      </c>
      <c r="Y8049" s="3" t="s">
        <v>476</v>
      </c>
      <c r="Z8049" s="3" t="s">
        <v>3708</v>
      </c>
      <c r="AA8049" s="3" t="s">
        <v>477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41</v>
      </c>
      <c r="BK8049">
        <v>0</v>
      </c>
      <c r="BL8049">
        <v>0</v>
      </c>
      <c r="BM8049">
        <v>41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14</v>
      </c>
      <c r="CI8049">
        <v>0</v>
      </c>
      <c r="CJ8049">
        <v>0</v>
      </c>
      <c r="CK8049">
        <v>14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13</v>
      </c>
      <c r="DG8049">
        <v>0</v>
      </c>
      <c r="DH8049">
        <v>0</v>
      </c>
      <c r="DI8049">
        <v>13</v>
      </c>
      <c r="DJ8049">
        <v>0</v>
      </c>
      <c r="DK8049">
        <v>0</v>
      </c>
      <c r="DL8049">
        <v>0</v>
      </c>
      <c r="DM8049">
        <v>0</v>
      </c>
      <c r="DN8049">
        <v>7</v>
      </c>
      <c r="DO8049">
        <v>0</v>
      </c>
      <c r="DP8049">
        <v>0</v>
      </c>
      <c r="DQ8049">
        <v>7</v>
      </c>
      <c r="DR8049">
        <v>0</v>
      </c>
      <c r="DS8049">
        <v>0</v>
      </c>
      <c r="DT8049">
        <v>7</v>
      </c>
      <c r="DU8049">
        <v>5.85</v>
      </c>
      <c r="DV8049">
        <v>15</v>
      </c>
      <c r="DW8049">
        <v>0</v>
      </c>
      <c r="DX8049">
        <v>0</v>
      </c>
      <c r="DY8049" s="4">
        <v>46387</v>
      </c>
      <c r="DZ8049" s="3" t="s">
        <v>6540</v>
      </c>
      <c r="EA8049">
        <v>15</v>
      </c>
      <c r="EB8049">
        <v>0</v>
      </c>
      <c r="EC8049">
        <v>75</v>
      </c>
      <c r="ED8049">
        <v>0</v>
      </c>
      <c r="EE8049">
        <v>15</v>
      </c>
      <c r="EF8049">
        <v>75</v>
      </c>
      <c r="EG8049">
        <v>18.75</v>
      </c>
      <c r="EH8049">
        <v>0.8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1109</v>
      </c>
      <c r="F8050" s="3" t="s">
        <v>1110</v>
      </c>
      <c r="G8050" s="3" t="s">
        <v>1111</v>
      </c>
      <c r="H8050" s="3" t="s">
        <v>1112</v>
      </c>
      <c r="I8050" s="3" t="s">
        <v>60</v>
      </c>
      <c r="J8050" s="3" t="s">
        <v>61</v>
      </c>
      <c r="K8050" s="3" t="s">
        <v>1050</v>
      </c>
      <c r="L8050" s="3" t="s">
        <v>1090</v>
      </c>
      <c r="M8050" s="3" t="s">
        <v>470</v>
      </c>
      <c r="N8050" s="3" t="s">
        <v>1052</v>
      </c>
      <c r="O8050">
        <v>5</v>
      </c>
      <c r="P8050" s="3" t="s">
        <v>3467</v>
      </c>
      <c r="Q8050" s="3" t="s">
        <v>3467</v>
      </c>
      <c r="R8050" s="3" t="s">
        <v>3467</v>
      </c>
      <c r="S8050" s="3" t="s">
        <v>913</v>
      </c>
      <c r="T8050" s="3" t="s">
        <v>2272</v>
      </c>
      <c r="U8050" s="3" t="s">
        <v>597</v>
      </c>
      <c r="V8050" s="3" t="s">
        <v>733</v>
      </c>
      <c r="W8050" s="3" t="s">
        <v>734</v>
      </c>
      <c r="X8050" s="3" t="s">
        <v>734</v>
      </c>
      <c r="Y8050" s="3" t="s">
        <v>476</v>
      </c>
      <c r="Z8050" s="3" t="s">
        <v>3707</v>
      </c>
      <c r="AA8050" s="3" t="s">
        <v>477</v>
      </c>
      <c r="AB8050">
        <v>0</v>
      </c>
      <c r="AC8050">
        <v>700</v>
      </c>
      <c r="AD8050">
        <v>0</v>
      </c>
      <c r="AE8050">
        <v>0</v>
      </c>
      <c r="AF8050">
        <v>0</v>
      </c>
      <c r="AG8050">
        <v>700</v>
      </c>
      <c r="AH8050">
        <v>0</v>
      </c>
      <c r="AI8050">
        <v>0</v>
      </c>
      <c r="AJ8050">
        <v>0</v>
      </c>
      <c r="AK8050">
        <v>500</v>
      </c>
      <c r="AL8050">
        <v>0</v>
      </c>
      <c r="AM8050">
        <v>0</v>
      </c>
      <c r="AN8050">
        <v>0</v>
      </c>
      <c r="AO8050">
        <v>500</v>
      </c>
      <c r="AP8050">
        <v>0</v>
      </c>
      <c r="AQ8050">
        <v>0</v>
      </c>
      <c r="AR8050">
        <v>0</v>
      </c>
      <c r="AS8050">
        <v>500</v>
      </c>
      <c r="AT8050">
        <v>0</v>
      </c>
      <c r="AU8050">
        <v>0</v>
      </c>
      <c r="AV8050">
        <v>0</v>
      </c>
      <c r="AW8050">
        <v>500</v>
      </c>
      <c r="AX8050">
        <v>0</v>
      </c>
      <c r="AY8050">
        <v>0</v>
      </c>
      <c r="AZ8050">
        <v>0</v>
      </c>
      <c r="BA8050">
        <v>800</v>
      </c>
      <c r="BB8050">
        <v>0</v>
      </c>
      <c r="BC8050">
        <v>0</v>
      </c>
      <c r="BD8050">
        <v>0</v>
      </c>
      <c r="BE8050">
        <v>800</v>
      </c>
      <c r="BF8050">
        <v>0</v>
      </c>
      <c r="BG8050">
        <v>0</v>
      </c>
      <c r="BH8050">
        <v>0</v>
      </c>
      <c r="BI8050">
        <v>100</v>
      </c>
      <c r="BJ8050">
        <v>0</v>
      </c>
      <c r="BK8050">
        <v>0</v>
      </c>
      <c r="BL8050">
        <v>0</v>
      </c>
      <c r="BM8050">
        <v>100</v>
      </c>
      <c r="BN8050">
        <v>0</v>
      </c>
      <c r="BO8050">
        <v>0</v>
      </c>
      <c r="BP8050">
        <v>0</v>
      </c>
      <c r="BQ8050">
        <v>100</v>
      </c>
      <c r="BR8050">
        <v>0</v>
      </c>
      <c r="BS8050">
        <v>0</v>
      </c>
      <c r="BT8050">
        <v>0</v>
      </c>
      <c r="BU8050">
        <v>100</v>
      </c>
      <c r="BV8050">
        <v>0</v>
      </c>
      <c r="BW8050">
        <v>0</v>
      </c>
      <c r="BX8050">
        <v>0</v>
      </c>
      <c r="BY8050">
        <v>2</v>
      </c>
      <c r="BZ8050">
        <v>0</v>
      </c>
      <c r="CA8050">
        <v>0</v>
      </c>
      <c r="CB8050">
        <v>0</v>
      </c>
      <c r="CC8050">
        <v>2</v>
      </c>
      <c r="CD8050">
        <v>0</v>
      </c>
      <c r="CE8050">
        <v>0</v>
      </c>
      <c r="CF8050">
        <v>0</v>
      </c>
      <c r="CG8050">
        <v>1200</v>
      </c>
      <c r="CH8050">
        <v>0</v>
      </c>
      <c r="CI8050">
        <v>0</v>
      </c>
      <c r="CJ8050">
        <v>0</v>
      </c>
      <c r="CK8050">
        <v>1200</v>
      </c>
      <c r="CL8050">
        <v>0</v>
      </c>
      <c r="CM8050">
        <v>0</v>
      </c>
      <c r="CN8050">
        <v>0</v>
      </c>
      <c r="CO8050">
        <v>300</v>
      </c>
      <c r="CP8050">
        <v>0</v>
      </c>
      <c r="CQ8050">
        <v>0</v>
      </c>
      <c r="CR8050">
        <v>0</v>
      </c>
      <c r="CS8050">
        <v>30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100</v>
      </c>
      <c r="DF8050">
        <v>0</v>
      </c>
      <c r="DG8050">
        <v>0</v>
      </c>
      <c r="DH8050">
        <v>0</v>
      </c>
      <c r="DI8050">
        <v>100</v>
      </c>
      <c r="DJ8050">
        <v>0</v>
      </c>
      <c r="DK8050">
        <v>0</v>
      </c>
      <c r="DL8050">
        <v>0</v>
      </c>
      <c r="DM8050">
        <v>1750</v>
      </c>
      <c r="DN8050">
        <v>0</v>
      </c>
      <c r="DO8050">
        <v>0</v>
      </c>
      <c r="DP8050">
        <v>0</v>
      </c>
      <c r="DQ8050">
        <v>1750</v>
      </c>
      <c r="DR8050">
        <v>0</v>
      </c>
      <c r="DS8050">
        <v>0</v>
      </c>
      <c r="DT8050">
        <v>2098</v>
      </c>
      <c r="DU8050">
        <v>0.19125</v>
      </c>
      <c r="DV8050">
        <v>0</v>
      </c>
      <c r="DW8050">
        <v>0</v>
      </c>
      <c r="DX8050">
        <v>0</v>
      </c>
      <c r="DY8050" s="4">
        <v>47361</v>
      </c>
      <c r="DZ8050" s="3" t="s">
        <v>6540</v>
      </c>
      <c r="EA8050">
        <v>348</v>
      </c>
      <c r="EB8050">
        <v>0</v>
      </c>
      <c r="EC8050">
        <v>6052</v>
      </c>
      <c r="ED8050">
        <v>0</v>
      </c>
      <c r="EE8050">
        <v>348</v>
      </c>
      <c r="EF8050">
        <v>6052</v>
      </c>
      <c r="EG8050">
        <v>550.18181800000002</v>
      </c>
      <c r="EH8050">
        <v>0.63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1109</v>
      </c>
      <c r="F8051" s="3" t="s">
        <v>1110</v>
      </c>
      <c r="G8051" s="3" t="s">
        <v>1111</v>
      </c>
      <c r="H8051" s="3" t="s">
        <v>1112</v>
      </c>
      <c r="I8051" s="3" t="s">
        <v>30</v>
      </c>
      <c r="J8051" s="3" t="s">
        <v>31</v>
      </c>
      <c r="K8051" s="3" t="s">
        <v>1050</v>
      </c>
      <c r="L8051" s="3" t="s">
        <v>1090</v>
      </c>
      <c r="M8051" s="3" t="s">
        <v>470</v>
      </c>
      <c r="N8051" s="3" t="s">
        <v>1052</v>
      </c>
      <c r="O8051">
        <v>5</v>
      </c>
      <c r="P8051" s="3" t="s">
        <v>3467</v>
      </c>
      <c r="Q8051" s="3" t="s">
        <v>3467</v>
      </c>
      <c r="R8051" s="3" t="s">
        <v>3467</v>
      </c>
      <c r="S8051" s="3" t="s">
        <v>1695</v>
      </c>
      <c r="T8051" s="3" t="s">
        <v>2119</v>
      </c>
      <c r="U8051" s="3" t="s">
        <v>597</v>
      </c>
      <c r="V8051" s="3" t="s">
        <v>733</v>
      </c>
      <c r="W8051" s="3" t="s">
        <v>734</v>
      </c>
      <c r="X8051" s="3" t="s">
        <v>734</v>
      </c>
      <c r="Y8051" s="3" t="s">
        <v>476</v>
      </c>
      <c r="Z8051" s="3" t="s">
        <v>3708</v>
      </c>
      <c r="AA8051" s="3" t="s">
        <v>47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363</v>
      </c>
      <c r="BS8051">
        <v>0</v>
      </c>
      <c r="BT8051">
        <v>0</v>
      </c>
      <c r="BU8051">
        <v>363</v>
      </c>
      <c r="BV8051">
        <v>0</v>
      </c>
      <c r="BW8051">
        <v>0</v>
      </c>
      <c r="BX8051">
        <v>0</v>
      </c>
      <c r="BY8051">
        <v>0</v>
      </c>
      <c r="BZ8051">
        <v>15</v>
      </c>
      <c r="CA8051">
        <v>0</v>
      </c>
      <c r="CB8051">
        <v>0</v>
      </c>
      <c r="CC8051">
        <v>15</v>
      </c>
      <c r="CD8051">
        <v>0</v>
      </c>
      <c r="CE8051">
        <v>0</v>
      </c>
      <c r="CF8051">
        <v>0</v>
      </c>
      <c r="CG8051">
        <v>0</v>
      </c>
      <c r="CH8051">
        <v>38</v>
      </c>
      <c r="CI8051">
        <v>0</v>
      </c>
      <c r="CJ8051">
        <v>0</v>
      </c>
      <c r="CK8051">
        <v>38</v>
      </c>
      <c r="CL8051">
        <v>0</v>
      </c>
      <c r="CM8051">
        <v>0</v>
      </c>
      <c r="CN8051">
        <v>0</v>
      </c>
      <c r="CO8051">
        <v>0</v>
      </c>
      <c r="CP8051">
        <v>121</v>
      </c>
      <c r="CQ8051">
        <v>0</v>
      </c>
      <c r="CR8051">
        <v>0</v>
      </c>
      <c r="CS8051">
        <v>121</v>
      </c>
      <c r="CT8051">
        <v>0</v>
      </c>
      <c r="CU8051">
        <v>0</v>
      </c>
      <c r="CV8051">
        <v>0</v>
      </c>
      <c r="CW8051">
        <v>0</v>
      </c>
      <c r="CX8051">
        <v>31</v>
      </c>
      <c r="CY8051">
        <v>0</v>
      </c>
      <c r="CZ8051">
        <v>0</v>
      </c>
      <c r="DA8051">
        <v>31</v>
      </c>
      <c r="DB8051">
        <v>0</v>
      </c>
      <c r="DC8051">
        <v>0</v>
      </c>
      <c r="DD8051">
        <v>0</v>
      </c>
      <c r="DE8051">
        <v>0</v>
      </c>
      <c r="DF8051">
        <v>1</v>
      </c>
      <c r="DG8051">
        <v>0</v>
      </c>
      <c r="DH8051">
        <v>0</v>
      </c>
      <c r="DI8051">
        <v>1</v>
      </c>
      <c r="DJ8051">
        <v>0</v>
      </c>
      <c r="DK8051">
        <v>0</v>
      </c>
      <c r="DL8051">
        <v>0</v>
      </c>
      <c r="DM8051">
        <v>0</v>
      </c>
      <c r="DN8051">
        <v>43</v>
      </c>
      <c r="DO8051">
        <v>0</v>
      </c>
      <c r="DP8051">
        <v>0</v>
      </c>
      <c r="DQ8051">
        <v>43</v>
      </c>
      <c r="DR8051">
        <v>0</v>
      </c>
      <c r="DS8051">
        <v>0</v>
      </c>
      <c r="DT8051">
        <v>53</v>
      </c>
      <c r="DU8051">
        <v>0.3075</v>
      </c>
      <c r="DV8051">
        <v>40</v>
      </c>
      <c r="DW8051">
        <v>0</v>
      </c>
      <c r="DX8051">
        <v>0</v>
      </c>
      <c r="DY8051" s="4">
        <v>46203</v>
      </c>
      <c r="DZ8051" s="3" t="s">
        <v>6540</v>
      </c>
      <c r="EA8051">
        <v>50</v>
      </c>
      <c r="EB8051">
        <v>0</v>
      </c>
      <c r="EC8051">
        <v>612</v>
      </c>
      <c r="ED8051">
        <v>0</v>
      </c>
      <c r="EE8051">
        <v>50</v>
      </c>
      <c r="EF8051">
        <v>612</v>
      </c>
      <c r="EG8051">
        <v>87.428571000000005</v>
      </c>
      <c r="EH8051">
        <v>0.56999999999999995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1046</v>
      </c>
      <c r="F8052" s="3" t="s">
        <v>1047</v>
      </c>
      <c r="G8052" s="3" t="s">
        <v>1048</v>
      </c>
      <c r="H8052" s="3" t="s">
        <v>1049</v>
      </c>
      <c r="I8052" s="3" t="s">
        <v>204</v>
      </c>
      <c r="J8052" s="3" t="s">
        <v>205</v>
      </c>
      <c r="K8052" s="3" t="s">
        <v>1099</v>
      </c>
      <c r="L8052" s="3" t="s">
        <v>1100</v>
      </c>
      <c r="M8052" s="3" t="s">
        <v>470</v>
      </c>
      <c r="N8052" s="3" t="s">
        <v>1052</v>
      </c>
      <c r="O8052">
        <v>5</v>
      </c>
      <c r="P8052" s="3" t="s">
        <v>3467</v>
      </c>
      <c r="Q8052" s="3" t="s">
        <v>3467</v>
      </c>
      <c r="R8052" s="3" t="s">
        <v>3467</v>
      </c>
      <c r="S8052" s="3" t="s">
        <v>649</v>
      </c>
      <c r="T8052" s="3" t="s">
        <v>1985</v>
      </c>
      <c r="U8052" s="3" t="s">
        <v>472</v>
      </c>
      <c r="V8052" s="3" t="s">
        <v>473</v>
      </c>
      <c r="W8052" s="3" t="s">
        <v>473</v>
      </c>
      <c r="X8052" s="3" t="s">
        <v>5019</v>
      </c>
      <c r="Y8052" s="3" t="s">
        <v>476</v>
      </c>
      <c r="Z8052" s="3" t="s">
        <v>3707</v>
      </c>
      <c r="AA8052" s="3" t="s">
        <v>477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1</v>
      </c>
      <c r="AL8052">
        <v>0</v>
      </c>
      <c r="AM8052">
        <v>0</v>
      </c>
      <c r="AN8052">
        <v>0</v>
      </c>
      <c r="AO8052">
        <v>1</v>
      </c>
      <c r="AP8052">
        <v>0</v>
      </c>
      <c r="AQ8052">
        <v>0</v>
      </c>
      <c r="AR8052">
        <v>0</v>
      </c>
      <c r="AS8052">
        <v>2</v>
      </c>
      <c r="AT8052">
        <v>0</v>
      </c>
      <c r="AU8052">
        <v>0</v>
      </c>
      <c r="AV8052">
        <v>0</v>
      </c>
      <c r="AW8052">
        <v>2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6</v>
      </c>
      <c r="BR8052">
        <v>0</v>
      </c>
      <c r="BS8052">
        <v>0</v>
      </c>
      <c r="BT8052">
        <v>0</v>
      </c>
      <c r="BU8052">
        <v>6</v>
      </c>
      <c r="BV8052">
        <v>0</v>
      </c>
      <c r="BW8052">
        <v>0</v>
      </c>
      <c r="BX8052">
        <v>0</v>
      </c>
      <c r="BY8052">
        <v>20</v>
      </c>
      <c r="BZ8052">
        <v>0</v>
      </c>
      <c r="CA8052">
        <v>0</v>
      </c>
      <c r="CB8052">
        <v>0</v>
      </c>
      <c r="CC8052">
        <v>2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36</v>
      </c>
      <c r="CP8052">
        <v>0</v>
      </c>
      <c r="CQ8052">
        <v>0</v>
      </c>
      <c r="CR8052">
        <v>0</v>
      </c>
      <c r="CS8052">
        <v>36</v>
      </c>
      <c r="CT8052">
        <v>0</v>
      </c>
      <c r="CU8052">
        <v>0</v>
      </c>
      <c r="CV8052">
        <v>0</v>
      </c>
      <c r="CW8052">
        <v>14</v>
      </c>
      <c r="CX8052">
        <v>0</v>
      </c>
      <c r="CY8052">
        <v>0</v>
      </c>
      <c r="CZ8052">
        <v>0</v>
      </c>
      <c r="DA8052">
        <v>14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50</v>
      </c>
      <c r="DN8052">
        <v>0</v>
      </c>
      <c r="DO8052">
        <v>0</v>
      </c>
      <c r="DP8052">
        <v>0</v>
      </c>
      <c r="DQ8052">
        <v>50</v>
      </c>
      <c r="DR8052">
        <v>0</v>
      </c>
      <c r="DS8052">
        <v>0</v>
      </c>
      <c r="DT8052">
        <v>50</v>
      </c>
      <c r="DU8052">
        <v>0.1</v>
      </c>
      <c r="DV8052">
        <v>30</v>
      </c>
      <c r="DW8052">
        <v>0</v>
      </c>
      <c r="DX8052">
        <v>0</v>
      </c>
      <c r="DY8052" s="4">
        <v>46934</v>
      </c>
      <c r="DZ8052" s="3" t="s">
        <v>6540</v>
      </c>
      <c r="EA8052">
        <v>30</v>
      </c>
      <c r="EB8052">
        <v>0</v>
      </c>
      <c r="EC8052">
        <v>129</v>
      </c>
      <c r="ED8052">
        <v>0</v>
      </c>
      <c r="EE8052">
        <v>30</v>
      </c>
      <c r="EF8052">
        <v>129</v>
      </c>
      <c r="EG8052">
        <v>18.428571000000002</v>
      </c>
      <c r="EH8052">
        <v>1.63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150</v>
      </c>
      <c r="F8053" s="3" t="s">
        <v>1151</v>
      </c>
      <c r="G8053" s="3" t="s">
        <v>1152</v>
      </c>
      <c r="H8053" s="3" t="s">
        <v>1153</v>
      </c>
      <c r="I8053" s="3" t="s">
        <v>100</v>
      </c>
      <c r="J8053" s="3" t="s">
        <v>101</v>
      </c>
      <c r="K8053" s="3" t="s">
        <v>1099</v>
      </c>
      <c r="L8053" s="3" t="s">
        <v>1100</v>
      </c>
      <c r="M8053" s="3" t="s">
        <v>470</v>
      </c>
      <c r="N8053" s="3" t="s">
        <v>1052</v>
      </c>
      <c r="O8053">
        <v>5</v>
      </c>
      <c r="P8053" s="3" t="s">
        <v>3467</v>
      </c>
      <c r="Q8053" s="3" t="s">
        <v>3467</v>
      </c>
      <c r="R8053" s="3" t="s">
        <v>3467</v>
      </c>
      <c r="S8053" s="3" t="s">
        <v>751</v>
      </c>
      <c r="T8053" s="3" t="s">
        <v>2098</v>
      </c>
      <c r="U8053" s="3" t="s">
        <v>540</v>
      </c>
      <c r="V8053" s="3" t="s">
        <v>473</v>
      </c>
      <c r="W8053" s="3" t="s">
        <v>5022</v>
      </c>
      <c r="X8053" s="3" t="s">
        <v>5023</v>
      </c>
      <c r="Y8053" s="3" t="s">
        <v>476</v>
      </c>
      <c r="Z8053" s="3" t="s">
        <v>3707</v>
      </c>
      <c r="AA8053" s="3" t="s">
        <v>477</v>
      </c>
      <c r="AB8053">
        <v>0</v>
      </c>
      <c r="AC8053">
        <v>2</v>
      </c>
      <c r="AD8053">
        <v>0</v>
      </c>
      <c r="AE8053">
        <v>0</v>
      </c>
      <c r="AF8053">
        <v>0</v>
      </c>
      <c r="AG8053">
        <v>2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1</v>
      </c>
      <c r="BR8053">
        <v>0</v>
      </c>
      <c r="BS8053">
        <v>0</v>
      </c>
      <c r="BT8053">
        <v>0</v>
      </c>
      <c r="BU8053">
        <v>1</v>
      </c>
      <c r="BV8053">
        <v>0</v>
      </c>
      <c r="BW8053">
        <v>0</v>
      </c>
      <c r="BX8053">
        <v>0</v>
      </c>
      <c r="BY8053">
        <v>0</v>
      </c>
      <c r="BZ8053">
        <v>1</v>
      </c>
      <c r="CA8053">
        <v>0</v>
      </c>
      <c r="CB8053">
        <v>0</v>
      </c>
      <c r="CC8053">
        <v>1</v>
      </c>
      <c r="CD8053">
        <v>0</v>
      </c>
      <c r="CE8053">
        <v>0</v>
      </c>
      <c r="CF8053">
        <v>0</v>
      </c>
      <c r="CG8053">
        <v>0</v>
      </c>
      <c r="CH8053">
        <v>1</v>
      </c>
      <c r="CI8053">
        <v>0</v>
      </c>
      <c r="CJ8053">
        <v>0</v>
      </c>
      <c r="CK8053">
        <v>1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2</v>
      </c>
      <c r="CY8053">
        <v>0</v>
      </c>
      <c r="CZ8053">
        <v>0</v>
      </c>
      <c r="DA8053">
        <v>2</v>
      </c>
      <c r="DB8053">
        <v>0</v>
      </c>
      <c r="DC8053">
        <v>0</v>
      </c>
      <c r="DD8053">
        <v>0</v>
      </c>
      <c r="DE8053">
        <v>12</v>
      </c>
      <c r="DF8053">
        <v>0</v>
      </c>
      <c r="DG8053">
        <v>0</v>
      </c>
      <c r="DH8053">
        <v>0</v>
      </c>
      <c r="DI8053">
        <v>12</v>
      </c>
      <c r="DJ8053">
        <v>0</v>
      </c>
      <c r="DK8053">
        <v>0</v>
      </c>
      <c r="DL8053">
        <v>0</v>
      </c>
      <c r="DM8053">
        <v>0</v>
      </c>
      <c r="DN8053">
        <v>1</v>
      </c>
      <c r="DO8053">
        <v>0</v>
      </c>
      <c r="DP8053">
        <v>0</v>
      </c>
      <c r="DQ8053">
        <v>1</v>
      </c>
      <c r="DR8053">
        <v>0</v>
      </c>
      <c r="DS8053">
        <v>0</v>
      </c>
      <c r="DT8053">
        <v>5</v>
      </c>
      <c r="DU8053">
        <v>15.49</v>
      </c>
      <c r="DV8053">
        <v>0</v>
      </c>
      <c r="DW8053">
        <v>0</v>
      </c>
      <c r="DX8053">
        <v>0</v>
      </c>
      <c r="DY8053" s="4">
        <v>47361</v>
      </c>
      <c r="DZ8053" s="3" t="s">
        <v>6540</v>
      </c>
      <c r="EA8053">
        <v>4</v>
      </c>
      <c r="EB8053">
        <v>0</v>
      </c>
      <c r="EC8053">
        <v>20</v>
      </c>
      <c r="ED8053">
        <v>0</v>
      </c>
      <c r="EE8053">
        <v>4</v>
      </c>
      <c r="EF8053">
        <v>20</v>
      </c>
      <c r="EG8053">
        <v>2.8571429999999998</v>
      </c>
      <c r="EH8053">
        <v>1.4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129</v>
      </c>
      <c r="F8054" s="3" t="s">
        <v>1130</v>
      </c>
      <c r="G8054" s="3" t="s">
        <v>1131</v>
      </c>
      <c r="H8054" s="3" t="s">
        <v>1132</v>
      </c>
      <c r="I8054" s="3" t="s">
        <v>367</v>
      </c>
      <c r="J8054" s="3" t="s">
        <v>368</v>
      </c>
      <c r="K8054" s="3" t="s">
        <v>1099</v>
      </c>
      <c r="L8054" s="3" t="s">
        <v>1100</v>
      </c>
      <c r="M8054" s="3" t="s">
        <v>470</v>
      </c>
      <c r="N8054" s="3" t="s">
        <v>1052</v>
      </c>
      <c r="O8054">
        <v>5</v>
      </c>
      <c r="P8054" s="3" t="s">
        <v>3467</v>
      </c>
      <c r="Q8054" s="3" t="s">
        <v>3467</v>
      </c>
      <c r="R8054" s="3" t="s">
        <v>3467</v>
      </c>
      <c r="S8054" s="3" t="s">
        <v>497</v>
      </c>
      <c r="T8054" s="3" t="s">
        <v>1828</v>
      </c>
      <c r="U8054" s="3" t="s">
        <v>486</v>
      </c>
      <c r="V8054" s="3" t="s">
        <v>473</v>
      </c>
      <c r="W8054" s="3" t="s">
        <v>473</v>
      </c>
      <c r="X8054" s="3" t="s">
        <v>5019</v>
      </c>
      <c r="Y8054" s="3" t="s">
        <v>476</v>
      </c>
      <c r="Z8054" s="3" t="s">
        <v>3707</v>
      </c>
      <c r="AA8054" s="3" t="s">
        <v>477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3</v>
      </c>
      <c r="AL8054">
        <v>0</v>
      </c>
      <c r="AM8054">
        <v>0</v>
      </c>
      <c r="AN8054">
        <v>0</v>
      </c>
      <c r="AO8054">
        <v>3</v>
      </c>
      <c r="AP8054">
        <v>0</v>
      </c>
      <c r="AQ8054">
        <v>0</v>
      </c>
      <c r="AR8054">
        <v>0</v>
      </c>
      <c r="AS8054">
        <v>2</v>
      </c>
      <c r="AT8054">
        <v>0</v>
      </c>
      <c r="AU8054">
        <v>0</v>
      </c>
      <c r="AV8054">
        <v>0</v>
      </c>
      <c r="AW8054">
        <v>2</v>
      </c>
      <c r="AX8054">
        <v>0</v>
      </c>
      <c r="AY8054">
        <v>0</v>
      </c>
      <c r="AZ8054">
        <v>0</v>
      </c>
      <c r="BA8054">
        <v>5</v>
      </c>
      <c r="BB8054">
        <v>0</v>
      </c>
      <c r="BC8054">
        <v>0</v>
      </c>
      <c r="BD8054">
        <v>0</v>
      </c>
      <c r="BE8054">
        <v>5</v>
      </c>
      <c r="BF8054">
        <v>0</v>
      </c>
      <c r="BG8054">
        <v>0</v>
      </c>
      <c r="BH8054">
        <v>0</v>
      </c>
      <c r="BI8054">
        <v>10</v>
      </c>
      <c r="BJ8054">
        <v>0</v>
      </c>
      <c r="BK8054">
        <v>0</v>
      </c>
      <c r="BL8054">
        <v>0</v>
      </c>
      <c r="BM8054">
        <v>10</v>
      </c>
      <c r="BN8054">
        <v>0</v>
      </c>
      <c r="BO8054">
        <v>0</v>
      </c>
      <c r="BP8054">
        <v>0</v>
      </c>
      <c r="BQ8054">
        <v>6</v>
      </c>
      <c r="BR8054">
        <v>0</v>
      </c>
      <c r="BS8054">
        <v>0</v>
      </c>
      <c r="BT8054">
        <v>0</v>
      </c>
      <c r="BU8054">
        <v>6</v>
      </c>
      <c r="BV8054">
        <v>0</v>
      </c>
      <c r="BW8054">
        <v>0</v>
      </c>
      <c r="BX8054">
        <v>0</v>
      </c>
      <c r="BY8054">
        <v>10</v>
      </c>
      <c r="BZ8054">
        <v>0</v>
      </c>
      <c r="CA8054">
        <v>0</v>
      </c>
      <c r="CB8054">
        <v>0</v>
      </c>
      <c r="CC8054">
        <v>10</v>
      </c>
      <c r="CD8054">
        <v>0</v>
      </c>
      <c r="CE8054">
        <v>0</v>
      </c>
      <c r="CF8054">
        <v>0</v>
      </c>
      <c r="CG8054">
        <v>5</v>
      </c>
      <c r="CH8054">
        <v>0</v>
      </c>
      <c r="CI8054">
        <v>0</v>
      </c>
      <c r="CJ8054">
        <v>0</v>
      </c>
      <c r="CK8054">
        <v>5</v>
      </c>
      <c r="CL8054">
        <v>0</v>
      </c>
      <c r="CM8054">
        <v>0</v>
      </c>
      <c r="CN8054">
        <v>0</v>
      </c>
      <c r="CO8054">
        <v>6</v>
      </c>
      <c r="CP8054">
        <v>0</v>
      </c>
      <c r="CQ8054">
        <v>0</v>
      </c>
      <c r="CR8054">
        <v>0</v>
      </c>
      <c r="CS8054">
        <v>6</v>
      </c>
      <c r="CT8054">
        <v>0</v>
      </c>
      <c r="CU8054">
        <v>0</v>
      </c>
      <c r="CV8054">
        <v>0</v>
      </c>
      <c r="CW8054">
        <v>5</v>
      </c>
      <c r="CX8054">
        <v>0</v>
      </c>
      <c r="CY8054">
        <v>0</v>
      </c>
      <c r="CZ8054">
        <v>0</v>
      </c>
      <c r="DA8054">
        <v>5</v>
      </c>
      <c r="DB8054">
        <v>0</v>
      </c>
      <c r="DC8054">
        <v>0</v>
      </c>
      <c r="DD8054">
        <v>0</v>
      </c>
      <c r="DE8054">
        <v>10</v>
      </c>
      <c r="DF8054">
        <v>0</v>
      </c>
      <c r="DG8054">
        <v>0</v>
      </c>
      <c r="DH8054">
        <v>0</v>
      </c>
      <c r="DI8054">
        <v>10</v>
      </c>
      <c r="DJ8054">
        <v>0</v>
      </c>
      <c r="DK8054">
        <v>0</v>
      </c>
      <c r="DL8054">
        <v>0</v>
      </c>
      <c r="DM8054">
        <v>10</v>
      </c>
      <c r="DN8054">
        <v>0</v>
      </c>
      <c r="DO8054">
        <v>0</v>
      </c>
      <c r="DP8054">
        <v>0</v>
      </c>
      <c r="DQ8054">
        <v>10</v>
      </c>
      <c r="DR8054">
        <v>0</v>
      </c>
      <c r="DS8054">
        <v>0</v>
      </c>
      <c r="DT8054">
        <v>12</v>
      </c>
      <c r="DU8054">
        <v>4.99</v>
      </c>
      <c r="DV8054">
        <v>10</v>
      </c>
      <c r="DW8054">
        <v>0</v>
      </c>
      <c r="DX8054">
        <v>0</v>
      </c>
      <c r="DY8054" s="4">
        <v>46568</v>
      </c>
      <c r="DZ8054" s="3" t="s">
        <v>6540</v>
      </c>
      <c r="EA8054">
        <v>12</v>
      </c>
      <c r="EB8054">
        <v>0</v>
      </c>
      <c r="EC8054">
        <v>72</v>
      </c>
      <c r="ED8054">
        <v>0</v>
      </c>
      <c r="EE8054">
        <v>12</v>
      </c>
      <c r="EF8054">
        <v>72</v>
      </c>
      <c r="EG8054">
        <v>6.5454550000000005</v>
      </c>
      <c r="EH8054">
        <v>1.83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150</v>
      </c>
      <c r="F8055" s="3" t="s">
        <v>1151</v>
      </c>
      <c r="G8055" s="3" t="s">
        <v>1152</v>
      </c>
      <c r="H8055" s="3" t="s">
        <v>1153</v>
      </c>
      <c r="I8055" s="3" t="s">
        <v>62</v>
      </c>
      <c r="J8055" s="3" t="s">
        <v>63</v>
      </c>
      <c r="K8055" s="3" t="s">
        <v>1050</v>
      </c>
      <c r="L8055" s="3" t="s">
        <v>1090</v>
      </c>
      <c r="M8055" s="3" t="s">
        <v>470</v>
      </c>
      <c r="N8055" s="3" t="s">
        <v>1052</v>
      </c>
      <c r="O8055">
        <v>5</v>
      </c>
      <c r="P8055" s="3" t="s">
        <v>3467</v>
      </c>
      <c r="Q8055" s="3" t="s">
        <v>3467</v>
      </c>
      <c r="R8055" s="3" t="s">
        <v>3467</v>
      </c>
      <c r="S8055" s="3" t="s">
        <v>788</v>
      </c>
      <c r="T8055" s="3" t="s">
        <v>2138</v>
      </c>
      <c r="U8055" s="3" t="s">
        <v>597</v>
      </c>
      <c r="V8055" s="3" t="s">
        <v>733</v>
      </c>
      <c r="W8055" s="3" t="s">
        <v>734</v>
      </c>
      <c r="X8055" s="3" t="s">
        <v>734</v>
      </c>
      <c r="Y8055" s="3" t="s">
        <v>476</v>
      </c>
      <c r="Z8055" s="3" t="s">
        <v>489</v>
      </c>
      <c r="AA8055" s="3" t="s">
        <v>477</v>
      </c>
      <c r="AB8055">
        <v>0</v>
      </c>
      <c r="AC8055">
        <v>10</v>
      </c>
      <c r="AD8055">
        <v>0</v>
      </c>
      <c r="AE8055">
        <v>0</v>
      </c>
      <c r="AF8055">
        <v>0</v>
      </c>
      <c r="AG8055">
        <v>1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35</v>
      </c>
      <c r="BB8055">
        <v>0</v>
      </c>
      <c r="BC8055">
        <v>0</v>
      </c>
      <c r="BD8055">
        <v>0</v>
      </c>
      <c r="BE8055">
        <v>35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5</v>
      </c>
      <c r="CP8055">
        <v>0</v>
      </c>
      <c r="CQ8055">
        <v>0</v>
      </c>
      <c r="CR8055">
        <v>0</v>
      </c>
      <c r="CS8055">
        <v>5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v>0</v>
      </c>
      <c r="DP8055">
        <v>0</v>
      </c>
      <c r="DQ8055">
        <v>0</v>
      </c>
      <c r="DR8055">
        <v>0</v>
      </c>
      <c r="DS8055">
        <v>0</v>
      </c>
      <c r="DT8055">
        <v>10</v>
      </c>
      <c r="DU8055">
        <v>4.75</v>
      </c>
      <c r="DV8055">
        <v>0</v>
      </c>
      <c r="DW8055">
        <v>0</v>
      </c>
      <c r="DX8055">
        <v>0</v>
      </c>
      <c r="DY8055" s="4">
        <v>46752</v>
      </c>
      <c r="DZ8055" s="3" t="s">
        <v>6540</v>
      </c>
      <c r="EA8055">
        <v>10</v>
      </c>
      <c r="EB8055">
        <v>0</v>
      </c>
      <c r="EC8055">
        <v>50</v>
      </c>
      <c r="ED8055">
        <v>0</v>
      </c>
      <c r="EE8055">
        <v>10</v>
      </c>
      <c r="EF8055">
        <v>50</v>
      </c>
      <c r="EG8055">
        <v>16.666667</v>
      </c>
      <c r="EH8055">
        <v>0.6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1109</v>
      </c>
      <c r="F8056" s="3" t="s">
        <v>1110</v>
      </c>
      <c r="G8056" s="3" t="s">
        <v>1111</v>
      </c>
      <c r="H8056" s="3" t="s">
        <v>1112</v>
      </c>
      <c r="I8056" s="3" t="s">
        <v>345</v>
      </c>
      <c r="J8056" s="3" t="s">
        <v>346</v>
      </c>
      <c r="K8056" s="3" t="s">
        <v>1099</v>
      </c>
      <c r="L8056" s="3" t="s">
        <v>1100</v>
      </c>
      <c r="M8056" s="3" t="s">
        <v>470</v>
      </c>
      <c r="N8056" s="3" t="s">
        <v>1052</v>
      </c>
      <c r="O8056">
        <v>5</v>
      </c>
      <c r="P8056" s="3" t="s">
        <v>3467</v>
      </c>
      <c r="Q8056" s="3" t="s">
        <v>3467</v>
      </c>
      <c r="R8056" s="3" t="s">
        <v>3467</v>
      </c>
      <c r="S8056" s="3" t="s">
        <v>785</v>
      </c>
      <c r="T8056" s="3" t="s">
        <v>2134</v>
      </c>
      <c r="U8056" s="3" t="s">
        <v>755</v>
      </c>
      <c r="V8056" s="3" t="s">
        <v>733</v>
      </c>
      <c r="W8056" s="3" t="s">
        <v>746</v>
      </c>
      <c r="X8056" s="3" t="s">
        <v>747</v>
      </c>
      <c r="Y8056" s="3" t="s">
        <v>509</v>
      </c>
      <c r="Z8056" s="3" t="s">
        <v>3707</v>
      </c>
      <c r="AA8056" s="3" t="s">
        <v>477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1</v>
      </c>
      <c r="BB8056">
        <v>0</v>
      </c>
      <c r="BC8056">
        <v>0</v>
      </c>
      <c r="BD8056">
        <v>0</v>
      </c>
      <c r="BE8056">
        <v>1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1</v>
      </c>
      <c r="CQ8056">
        <v>0</v>
      </c>
      <c r="CR8056">
        <v>0</v>
      </c>
      <c r="CS8056">
        <v>1</v>
      </c>
      <c r="CT8056">
        <v>0</v>
      </c>
      <c r="CU8056">
        <v>0</v>
      </c>
      <c r="CV8056">
        <v>0</v>
      </c>
      <c r="CW8056">
        <v>2</v>
      </c>
      <c r="CX8056">
        <v>0</v>
      </c>
      <c r="CY8056">
        <v>0</v>
      </c>
      <c r="CZ8056">
        <v>0</v>
      </c>
      <c r="DA8056">
        <v>2</v>
      </c>
      <c r="DB8056">
        <v>0</v>
      </c>
      <c r="DC8056">
        <v>2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0</v>
      </c>
      <c r="DN8056">
        <v>0</v>
      </c>
      <c r="DO8056">
        <v>0</v>
      </c>
      <c r="DP8056">
        <v>0</v>
      </c>
      <c r="DQ8056">
        <v>0</v>
      </c>
      <c r="DR8056">
        <v>0</v>
      </c>
      <c r="DS8056">
        <v>0</v>
      </c>
      <c r="DT8056">
        <v>2</v>
      </c>
      <c r="DU8056">
        <v>112.57187999999999</v>
      </c>
      <c r="DV8056">
        <v>0</v>
      </c>
      <c r="DW8056">
        <v>0</v>
      </c>
      <c r="DX8056">
        <v>0</v>
      </c>
      <c r="DY8056" s="4">
        <v>45951</v>
      </c>
      <c r="DZ8056" s="3" t="s">
        <v>6540</v>
      </c>
      <c r="EA8056">
        <v>2</v>
      </c>
      <c r="EB8056">
        <v>0</v>
      </c>
      <c r="EC8056">
        <v>4</v>
      </c>
      <c r="ED8056">
        <v>0</v>
      </c>
      <c r="EE8056">
        <v>2</v>
      </c>
      <c r="EF8056">
        <v>4</v>
      </c>
      <c r="EG8056">
        <v>1.3333330000000001</v>
      </c>
      <c r="EH8056">
        <v>1.5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1129</v>
      </c>
      <c r="F8057" s="3" t="s">
        <v>1130</v>
      </c>
      <c r="G8057" s="3" t="s">
        <v>1131</v>
      </c>
      <c r="H8057" s="3" t="s">
        <v>1132</v>
      </c>
      <c r="I8057" s="3" t="s">
        <v>303</v>
      </c>
      <c r="J8057" s="3" t="s">
        <v>304</v>
      </c>
      <c r="K8057" s="3" t="s">
        <v>1099</v>
      </c>
      <c r="L8057" s="3" t="s">
        <v>1100</v>
      </c>
      <c r="M8057" s="3" t="s">
        <v>470</v>
      </c>
      <c r="N8057" s="3" t="s">
        <v>1052</v>
      </c>
      <c r="O8057">
        <v>3</v>
      </c>
      <c r="P8057" s="3" t="s">
        <v>3467</v>
      </c>
      <c r="Q8057" s="3" t="s">
        <v>3467</v>
      </c>
      <c r="R8057" s="3" t="s">
        <v>3467</v>
      </c>
      <c r="S8057" s="3" t="s">
        <v>3902</v>
      </c>
      <c r="T8057" s="3" t="s">
        <v>3903</v>
      </c>
      <c r="U8057" s="3" t="s">
        <v>493</v>
      </c>
      <c r="V8057" s="3" t="s">
        <v>473</v>
      </c>
      <c r="W8057" s="3" t="s">
        <v>473</v>
      </c>
      <c r="X8057" s="3" t="s">
        <v>5019</v>
      </c>
      <c r="Y8057" s="3" t="s">
        <v>509</v>
      </c>
      <c r="Z8057" s="3" t="s">
        <v>489</v>
      </c>
      <c r="AA8057" s="3" t="s">
        <v>477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2</v>
      </c>
      <c r="AT8057">
        <v>0</v>
      </c>
      <c r="AU8057">
        <v>0</v>
      </c>
      <c r="AV8057">
        <v>0</v>
      </c>
      <c r="AW8057">
        <v>2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1</v>
      </c>
      <c r="DN8057">
        <v>0</v>
      </c>
      <c r="DO8057">
        <v>0</v>
      </c>
      <c r="DP8057">
        <v>0</v>
      </c>
      <c r="DQ8057">
        <v>1</v>
      </c>
      <c r="DR8057">
        <v>0</v>
      </c>
      <c r="DS8057">
        <v>0</v>
      </c>
      <c r="DT8057">
        <v>3</v>
      </c>
      <c r="DU8057">
        <v>1.1100000000000001</v>
      </c>
      <c r="DV8057">
        <v>0</v>
      </c>
      <c r="DW8057">
        <v>0</v>
      </c>
      <c r="DX8057">
        <v>0</v>
      </c>
      <c r="DY8057" s="4">
        <v>46081</v>
      </c>
      <c r="DZ8057" s="3" t="s">
        <v>6540</v>
      </c>
      <c r="EA8057">
        <v>2</v>
      </c>
      <c r="EB8057">
        <v>0</v>
      </c>
      <c r="EC8057">
        <v>3</v>
      </c>
      <c r="ED8057">
        <v>0</v>
      </c>
      <c r="EE8057">
        <v>2</v>
      </c>
      <c r="EF8057">
        <v>3</v>
      </c>
      <c r="EG8057">
        <v>1.5</v>
      </c>
      <c r="EH8057">
        <v>1.33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1129</v>
      </c>
      <c r="F8058" s="3" t="s">
        <v>1130</v>
      </c>
      <c r="G8058" s="3" t="s">
        <v>1131</v>
      </c>
      <c r="H8058" s="3" t="s">
        <v>1132</v>
      </c>
      <c r="I8058" s="3" t="s">
        <v>198</v>
      </c>
      <c r="J8058" s="3" t="s">
        <v>199</v>
      </c>
      <c r="K8058" s="3" t="s">
        <v>1099</v>
      </c>
      <c r="L8058" s="3" t="s">
        <v>1100</v>
      </c>
      <c r="M8058" s="3" t="s">
        <v>470</v>
      </c>
      <c r="N8058" s="3" t="s">
        <v>1052</v>
      </c>
      <c r="O8058">
        <v>4</v>
      </c>
      <c r="P8058" s="3" t="s">
        <v>3467</v>
      </c>
      <c r="Q8058" s="3" t="s">
        <v>3467</v>
      </c>
      <c r="R8058" s="3" t="s">
        <v>3467</v>
      </c>
      <c r="S8058" s="3" t="s">
        <v>5835</v>
      </c>
      <c r="T8058" s="3" t="s">
        <v>5836</v>
      </c>
      <c r="U8058" s="3" t="s">
        <v>493</v>
      </c>
      <c r="V8058" s="3" t="s">
        <v>473</v>
      </c>
      <c r="W8058" s="3" t="s">
        <v>5019</v>
      </c>
      <c r="X8058" s="3" t="s">
        <v>5019</v>
      </c>
      <c r="Y8058" s="3" t="s">
        <v>476</v>
      </c>
      <c r="Z8058" s="3" t="s">
        <v>3708</v>
      </c>
      <c r="AA8058" s="3" t="s">
        <v>477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10</v>
      </c>
      <c r="CA8058">
        <v>0</v>
      </c>
      <c r="CB8058">
        <v>0</v>
      </c>
      <c r="CC8058">
        <v>10</v>
      </c>
      <c r="CD8058">
        <v>0</v>
      </c>
      <c r="CE8058">
        <v>0</v>
      </c>
      <c r="CF8058">
        <v>0</v>
      </c>
      <c r="CG8058">
        <v>0</v>
      </c>
      <c r="CH8058">
        <v>25</v>
      </c>
      <c r="CI8058">
        <v>0</v>
      </c>
      <c r="CJ8058">
        <v>0</v>
      </c>
      <c r="CK8058">
        <v>25</v>
      </c>
      <c r="CL8058">
        <v>0</v>
      </c>
      <c r="CM8058">
        <v>0</v>
      </c>
      <c r="CN8058">
        <v>0</v>
      </c>
      <c r="CO8058">
        <v>0</v>
      </c>
      <c r="CP8058">
        <v>10</v>
      </c>
      <c r="CQ8058">
        <v>0</v>
      </c>
      <c r="CR8058">
        <v>0</v>
      </c>
      <c r="CS8058">
        <v>1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10</v>
      </c>
      <c r="DO8058">
        <v>0</v>
      </c>
      <c r="DP8058">
        <v>0</v>
      </c>
      <c r="DQ8058">
        <v>10</v>
      </c>
      <c r="DR8058">
        <v>0</v>
      </c>
      <c r="DS8058">
        <v>0</v>
      </c>
      <c r="DT8058">
        <v>17</v>
      </c>
      <c r="DU8058">
        <v>0.01</v>
      </c>
      <c r="DV8058">
        <v>0</v>
      </c>
      <c r="DW8058">
        <v>0</v>
      </c>
      <c r="DX8058">
        <v>0</v>
      </c>
      <c r="DY8058" s="4">
        <v>46752</v>
      </c>
      <c r="DZ8058" s="3" t="s">
        <v>6540</v>
      </c>
      <c r="EA8058">
        <v>7</v>
      </c>
      <c r="EB8058">
        <v>0</v>
      </c>
      <c r="EC8058">
        <v>55</v>
      </c>
      <c r="ED8058">
        <v>0</v>
      </c>
      <c r="EE8058">
        <v>7</v>
      </c>
      <c r="EF8058">
        <v>55</v>
      </c>
      <c r="EG8058">
        <v>13.75</v>
      </c>
      <c r="EH8058">
        <v>0.51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1046</v>
      </c>
      <c r="F8059" s="3" t="s">
        <v>1047</v>
      </c>
      <c r="G8059" s="3" t="s">
        <v>1048</v>
      </c>
      <c r="H8059" s="3" t="s">
        <v>1049</v>
      </c>
      <c r="I8059" s="3" t="s">
        <v>222</v>
      </c>
      <c r="J8059" s="3" t="s">
        <v>223</v>
      </c>
      <c r="K8059" s="3" t="s">
        <v>1099</v>
      </c>
      <c r="L8059" s="3" t="s">
        <v>1100</v>
      </c>
      <c r="M8059" s="3" t="s">
        <v>470</v>
      </c>
      <c r="N8059" s="3" t="s">
        <v>1052</v>
      </c>
      <c r="O8059">
        <v>5</v>
      </c>
      <c r="P8059" s="3" t="s">
        <v>3467</v>
      </c>
      <c r="Q8059" s="3" t="s">
        <v>3467</v>
      </c>
      <c r="R8059" s="3" t="s">
        <v>3467</v>
      </c>
      <c r="S8059" s="3" t="s">
        <v>572</v>
      </c>
      <c r="T8059" s="3" t="s">
        <v>1897</v>
      </c>
      <c r="U8059" s="3" t="s">
        <v>486</v>
      </c>
      <c r="V8059" s="3" t="s">
        <v>473</v>
      </c>
      <c r="W8059" s="3" t="s">
        <v>473</v>
      </c>
      <c r="X8059" s="3" t="s">
        <v>5019</v>
      </c>
      <c r="Y8059" s="3" t="s">
        <v>476</v>
      </c>
      <c r="Z8059" s="3" t="s">
        <v>3707</v>
      </c>
      <c r="AA8059" s="3" t="s">
        <v>477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3</v>
      </c>
      <c r="AL8059">
        <v>0</v>
      </c>
      <c r="AM8059">
        <v>0</v>
      </c>
      <c r="AN8059">
        <v>0</v>
      </c>
      <c r="AO8059">
        <v>3</v>
      </c>
      <c r="AP8059">
        <v>0</v>
      </c>
      <c r="AQ8059">
        <v>0</v>
      </c>
      <c r="AR8059">
        <v>0</v>
      </c>
      <c r="AS8059">
        <v>2</v>
      </c>
      <c r="AT8059">
        <v>0</v>
      </c>
      <c r="AU8059">
        <v>0</v>
      </c>
      <c r="AV8059">
        <v>0</v>
      </c>
      <c r="AW8059">
        <v>2</v>
      </c>
      <c r="AX8059">
        <v>0</v>
      </c>
      <c r="AY8059">
        <v>0</v>
      </c>
      <c r="AZ8059">
        <v>0</v>
      </c>
      <c r="BA8059">
        <v>4</v>
      </c>
      <c r="BB8059">
        <v>0</v>
      </c>
      <c r="BC8059">
        <v>0</v>
      </c>
      <c r="BD8059">
        <v>0</v>
      </c>
      <c r="BE8059">
        <v>4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0</v>
      </c>
      <c r="DU8059">
        <v>4.41</v>
      </c>
      <c r="DV8059">
        <v>2</v>
      </c>
      <c r="DW8059">
        <v>0</v>
      </c>
      <c r="DX8059">
        <v>0</v>
      </c>
      <c r="DY8059" s="4">
        <v>46721</v>
      </c>
      <c r="DZ8059" s="3" t="s">
        <v>6540</v>
      </c>
      <c r="EA8059">
        <v>2</v>
      </c>
      <c r="EB8059">
        <v>0</v>
      </c>
      <c r="EC8059">
        <v>9</v>
      </c>
      <c r="ED8059">
        <v>0</v>
      </c>
      <c r="EE8059">
        <v>2</v>
      </c>
      <c r="EF8059">
        <v>9</v>
      </c>
      <c r="EG8059">
        <v>3</v>
      </c>
      <c r="EH8059">
        <v>0.67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1109</v>
      </c>
      <c r="F8060" s="3" t="s">
        <v>1110</v>
      </c>
      <c r="G8060" s="3" t="s">
        <v>1111</v>
      </c>
      <c r="H8060" s="3" t="s">
        <v>1112</v>
      </c>
      <c r="I8060" s="3" t="s">
        <v>82</v>
      </c>
      <c r="J8060" s="3" t="s">
        <v>83</v>
      </c>
      <c r="K8060" s="3" t="s">
        <v>1099</v>
      </c>
      <c r="L8060" s="3" t="s">
        <v>1100</v>
      </c>
      <c r="M8060" s="3" t="s">
        <v>470</v>
      </c>
      <c r="N8060" s="3" t="s">
        <v>1052</v>
      </c>
      <c r="O8060">
        <v>5</v>
      </c>
      <c r="P8060" s="3" t="s">
        <v>3467</v>
      </c>
      <c r="Q8060" s="3" t="s">
        <v>3467</v>
      </c>
      <c r="R8060" s="3" t="s">
        <v>3467</v>
      </c>
      <c r="S8060" s="3" t="s">
        <v>651</v>
      </c>
      <c r="T8060" s="3" t="s">
        <v>1987</v>
      </c>
      <c r="U8060" s="3" t="s">
        <v>493</v>
      </c>
      <c r="V8060" s="3" t="s">
        <v>473</v>
      </c>
      <c r="W8060" s="3" t="s">
        <v>473</v>
      </c>
      <c r="X8060" s="3" t="s">
        <v>5019</v>
      </c>
      <c r="Y8060" s="3" t="s">
        <v>476</v>
      </c>
      <c r="Z8060" s="3" t="s">
        <v>3707</v>
      </c>
      <c r="AA8060" s="3" t="s">
        <v>477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4</v>
      </c>
      <c r="DF8060">
        <v>0</v>
      </c>
      <c r="DG8060">
        <v>0</v>
      </c>
      <c r="DH8060">
        <v>0</v>
      </c>
      <c r="DI8060">
        <v>4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4</v>
      </c>
      <c r="DU8060">
        <v>3.625</v>
      </c>
      <c r="DV8060">
        <v>0</v>
      </c>
      <c r="DW8060">
        <v>0</v>
      </c>
      <c r="DX8060">
        <v>0</v>
      </c>
      <c r="DY8060" s="4">
        <v>46538</v>
      </c>
      <c r="DZ8060" s="3" t="s">
        <v>6540</v>
      </c>
      <c r="EA8060">
        <v>4</v>
      </c>
      <c r="EB8060">
        <v>0</v>
      </c>
      <c r="EC8060">
        <v>4</v>
      </c>
      <c r="ED8060">
        <v>0</v>
      </c>
      <c r="EE8060">
        <v>4</v>
      </c>
      <c r="EF8060">
        <v>4</v>
      </c>
      <c r="EG8060">
        <v>4</v>
      </c>
      <c r="EH8060">
        <v>1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1129</v>
      </c>
      <c r="F8061" s="3" t="s">
        <v>1130</v>
      </c>
      <c r="G8061" s="3" t="s">
        <v>1131</v>
      </c>
      <c r="H8061" s="3" t="s">
        <v>1132</v>
      </c>
      <c r="I8061" s="3" t="s">
        <v>90</v>
      </c>
      <c r="J8061" s="3" t="s">
        <v>91</v>
      </c>
      <c r="K8061" s="3" t="s">
        <v>1099</v>
      </c>
      <c r="L8061" s="3" t="s">
        <v>1103</v>
      </c>
      <c r="M8061" s="3" t="s">
        <v>470</v>
      </c>
      <c r="N8061" s="3" t="s">
        <v>1052</v>
      </c>
      <c r="O8061">
        <v>4</v>
      </c>
      <c r="P8061" s="3" t="s">
        <v>3467</v>
      </c>
      <c r="Q8061" s="3" t="s">
        <v>3467</v>
      </c>
      <c r="R8061" s="3" t="s">
        <v>3467</v>
      </c>
      <c r="S8061" s="3" t="s">
        <v>720</v>
      </c>
      <c r="T8061" s="3" t="s">
        <v>2074</v>
      </c>
      <c r="U8061" s="3" t="s">
        <v>493</v>
      </c>
      <c r="V8061" s="3" t="s">
        <v>473</v>
      </c>
      <c r="W8061" s="3" t="s">
        <v>5017</v>
      </c>
      <c r="X8061" s="3" t="s">
        <v>5018</v>
      </c>
      <c r="Y8061" s="3" t="s">
        <v>476</v>
      </c>
      <c r="Z8061" s="3" t="s">
        <v>3708</v>
      </c>
      <c r="AA8061" s="3" t="s">
        <v>477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2</v>
      </c>
      <c r="BK8061">
        <v>0</v>
      </c>
      <c r="BL8061">
        <v>0</v>
      </c>
      <c r="BM8061">
        <v>2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3</v>
      </c>
      <c r="DU8061">
        <v>7.31</v>
      </c>
      <c r="DV8061">
        <v>0</v>
      </c>
      <c r="DW8061">
        <v>0</v>
      </c>
      <c r="DX8061">
        <v>0</v>
      </c>
      <c r="DY8061" s="4">
        <v>46022</v>
      </c>
      <c r="DZ8061" s="3" t="s">
        <v>6540</v>
      </c>
      <c r="EA8061">
        <v>3</v>
      </c>
      <c r="EB8061">
        <v>0</v>
      </c>
      <c r="EC8061">
        <v>2</v>
      </c>
      <c r="ED8061">
        <v>0</v>
      </c>
      <c r="EE8061">
        <v>3</v>
      </c>
      <c r="EF8061">
        <v>2</v>
      </c>
      <c r="EG8061">
        <v>2</v>
      </c>
      <c r="EH8061">
        <v>1.5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1129</v>
      </c>
      <c r="F8062" s="3" t="s">
        <v>1130</v>
      </c>
      <c r="G8062" s="3" t="s">
        <v>1131</v>
      </c>
      <c r="H8062" s="3" t="s">
        <v>1132</v>
      </c>
      <c r="I8062" s="3" t="s">
        <v>104</v>
      </c>
      <c r="J8062" s="3" t="s">
        <v>105</v>
      </c>
      <c r="K8062" s="3" t="s">
        <v>1099</v>
      </c>
      <c r="L8062" s="3" t="s">
        <v>1103</v>
      </c>
      <c r="M8062" s="3" t="s">
        <v>470</v>
      </c>
      <c r="N8062" s="3" t="s">
        <v>1052</v>
      </c>
      <c r="O8062">
        <v>4</v>
      </c>
      <c r="P8062" s="3" t="s">
        <v>3467</v>
      </c>
      <c r="Q8062" s="3" t="s">
        <v>3467</v>
      </c>
      <c r="R8062" s="3" t="s">
        <v>3467</v>
      </c>
      <c r="S8062" s="3" t="s">
        <v>762</v>
      </c>
      <c r="T8062" s="3" t="s">
        <v>2107</v>
      </c>
      <c r="U8062" s="3" t="s">
        <v>597</v>
      </c>
      <c r="V8062" s="3" t="s">
        <v>733</v>
      </c>
      <c r="W8062" s="3" t="s">
        <v>734</v>
      </c>
      <c r="X8062" s="3" t="s">
        <v>734</v>
      </c>
      <c r="Y8062" s="3" t="s">
        <v>476</v>
      </c>
      <c r="Z8062" s="3" t="s">
        <v>3707</v>
      </c>
      <c r="AA8062" s="3" t="s">
        <v>477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3</v>
      </c>
      <c r="AL8062">
        <v>0</v>
      </c>
      <c r="AM8062">
        <v>0</v>
      </c>
      <c r="AN8062">
        <v>0</v>
      </c>
      <c r="AO8062">
        <v>3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5</v>
      </c>
      <c r="BB8062">
        <v>0</v>
      </c>
      <c r="BC8062">
        <v>0</v>
      </c>
      <c r="BD8062">
        <v>0</v>
      </c>
      <c r="BE8062">
        <v>5</v>
      </c>
      <c r="BF8062">
        <v>0</v>
      </c>
      <c r="BG8062">
        <v>0</v>
      </c>
      <c r="BH8062">
        <v>0</v>
      </c>
      <c r="BI8062">
        <v>2</v>
      </c>
      <c r="BJ8062">
        <v>0</v>
      </c>
      <c r="BK8062">
        <v>0</v>
      </c>
      <c r="BL8062">
        <v>0</v>
      </c>
      <c r="BM8062">
        <v>2</v>
      </c>
      <c r="BN8062">
        <v>0</v>
      </c>
      <c r="BO8062">
        <v>0</v>
      </c>
      <c r="BP8062">
        <v>0</v>
      </c>
      <c r="BQ8062">
        <v>3</v>
      </c>
      <c r="BR8062">
        <v>0</v>
      </c>
      <c r="BS8062">
        <v>0</v>
      </c>
      <c r="BT8062">
        <v>0</v>
      </c>
      <c r="BU8062">
        <v>3</v>
      </c>
      <c r="BV8062">
        <v>0</v>
      </c>
      <c r="BW8062">
        <v>0</v>
      </c>
      <c r="BX8062">
        <v>0</v>
      </c>
      <c r="BY8062">
        <v>3</v>
      </c>
      <c r="BZ8062">
        <v>0</v>
      </c>
      <c r="CA8062">
        <v>0</v>
      </c>
      <c r="CB8062">
        <v>0</v>
      </c>
      <c r="CC8062">
        <v>3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3</v>
      </c>
      <c r="CP8062">
        <v>0</v>
      </c>
      <c r="CQ8062">
        <v>0</v>
      </c>
      <c r="CR8062">
        <v>0</v>
      </c>
      <c r="CS8062">
        <v>3</v>
      </c>
      <c r="CT8062">
        <v>0</v>
      </c>
      <c r="CU8062">
        <v>0</v>
      </c>
      <c r="CV8062">
        <v>0</v>
      </c>
      <c r="CW8062">
        <v>6</v>
      </c>
      <c r="CX8062">
        <v>0</v>
      </c>
      <c r="CY8062">
        <v>0</v>
      </c>
      <c r="CZ8062">
        <v>0</v>
      </c>
      <c r="DA8062">
        <v>6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6</v>
      </c>
      <c r="DN8062">
        <v>0</v>
      </c>
      <c r="DO8062">
        <v>0</v>
      </c>
      <c r="DP8062">
        <v>0</v>
      </c>
      <c r="DQ8062">
        <v>6</v>
      </c>
      <c r="DR8062">
        <v>0</v>
      </c>
      <c r="DS8062">
        <v>0</v>
      </c>
      <c r="DT8062">
        <v>10</v>
      </c>
      <c r="DU8062">
        <v>1.31</v>
      </c>
      <c r="DV8062">
        <v>0</v>
      </c>
      <c r="DW8062">
        <v>0</v>
      </c>
      <c r="DX8062">
        <v>0</v>
      </c>
      <c r="DY8062" s="4">
        <v>47177</v>
      </c>
      <c r="DZ8062" s="3" t="s">
        <v>6540</v>
      </c>
      <c r="EA8062">
        <v>4</v>
      </c>
      <c r="EB8062">
        <v>0</v>
      </c>
      <c r="EC8062">
        <v>31</v>
      </c>
      <c r="ED8062">
        <v>0</v>
      </c>
      <c r="EE8062">
        <v>4</v>
      </c>
      <c r="EF8062">
        <v>31</v>
      </c>
      <c r="EG8062">
        <v>3.875</v>
      </c>
      <c r="EH8062">
        <v>1.03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1129</v>
      </c>
      <c r="F8063" s="3" t="s">
        <v>1130</v>
      </c>
      <c r="G8063" s="3" t="s">
        <v>1131</v>
      </c>
      <c r="H8063" s="3" t="s">
        <v>1132</v>
      </c>
      <c r="I8063" s="3" t="s">
        <v>284</v>
      </c>
      <c r="J8063" s="3" t="s">
        <v>285</v>
      </c>
      <c r="K8063" s="3" t="s">
        <v>1099</v>
      </c>
      <c r="L8063" s="3" t="s">
        <v>1100</v>
      </c>
      <c r="M8063" s="3" t="s">
        <v>470</v>
      </c>
      <c r="N8063" s="3" t="s">
        <v>1052</v>
      </c>
      <c r="O8063">
        <v>3</v>
      </c>
      <c r="P8063" s="3" t="s">
        <v>3467</v>
      </c>
      <c r="Q8063" s="3" t="s">
        <v>3467</v>
      </c>
      <c r="R8063" s="3" t="s">
        <v>3467</v>
      </c>
      <c r="S8063" s="3" t="s">
        <v>1227</v>
      </c>
      <c r="T8063" s="3" t="s">
        <v>2539</v>
      </c>
      <c r="U8063" s="3" t="s">
        <v>486</v>
      </c>
      <c r="V8063" s="3" t="s">
        <v>473</v>
      </c>
      <c r="W8063" s="3" t="s">
        <v>473</v>
      </c>
      <c r="X8063" s="3" t="s">
        <v>5019</v>
      </c>
      <c r="Y8063" s="3" t="s">
        <v>476</v>
      </c>
      <c r="Z8063" s="3" t="s">
        <v>489</v>
      </c>
      <c r="AA8063" s="3" t="s">
        <v>477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6</v>
      </c>
      <c r="AL8063">
        <v>0</v>
      </c>
      <c r="AM8063">
        <v>0</v>
      </c>
      <c r="AN8063">
        <v>0</v>
      </c>
      <c r="AO8063">
        <v>6</v>
      </c>
      <c r="AP8063">
        <v>0</v>
      </c>
      <c r="AQ8063">
        <v>0</v>
      </c>
      <c r="AR8063">
        <v>0</v>
      </c>
      <c r="AS8063">
        <v>9</v>
      </c>
      <c r="AT8063">
        <v>0</v>
      </c>
      <c r="AU8063">
        <v>0</v>
      </c>
      <c r="AV8063">
        <v>0</v>
      </c>
      <c r="AW8063">
        <v>9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4</v>
      </c>
      <c r="DF8063">
        <v>0</v>
      </c>
      <c r="DG8063">
        <v>0</v>
      </c>
      <c r="DH8063">
        <v>0</v>
      </c>
      <c r="DI8063">
        <v>4</v>
      </c>
      <c r="DJ8063">
        <v>0</v>
      </c>
      <c r="DK8063">
        <v>0</v>
      </c>
      <c r="DL8063">
        <v>0</v>
      </c>
      <c r="DM8063">
        <v>2</v>
      </c>
      <c r="DN8063">
        <v>0</v>
      </c>
      <c r="DO8063">
        <v>0</v>
      </c>
      <c r="DP8063">
        <v>0</v>
      </c>
      <c r="DQ8063">
        <v>2</v>
      </c>
      <c r="DR8063">
        <v>0</v>
      </c>
      <c r="DS8063">
        <v>0</v>
      </c>
      <c r="DT8063">
        <v>4</v>
      </c>
      <c r="DU8063">
        <v>2</v>
      </c>
      <c r="DV8063">
        <v>6</v>
      </c>
      <c r="DW8063">
        <v>0</v>
      </c>
      <c r="DX8063">
        <v>0</v>
      </c>
      <c r="DY8063" s="4">
        <v>46630</v>
      </c>
      <c r="DZ8063" s="3" t="s">
        <v>6540</v>
      </c>
      <c r="EA8063">
        <v>8</v>
      </c>
      <c r="EB8063">
        <v>0</v>
      </c>
      <c r="EC8063">
        <v>21</v>
      </c>
      <c r="ED8063">
        <v>0</v>
      </c>
      <c r="EE8063">
        <v>8</v>
      </c>
      <c r="EF8063">
        <v>21</v>
      </c>
      <c r="EG8063">
        <v>5.25</v>
      </c>
      <c r="EH8063">
        <v>1.52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1109</v>
      </c>
      <c r="F8064" s="3" t="s">
        <v>1110</v>
      </c>
      <c r="G8064" s="3" t="s">
        <v>1111</v>
      </c>
      <c r="H8064" s="3" t="s">
        <v>1112</v>
      </c>
      <c r="I8064" s="3" t="s">
        <v>54</v>
      </c>
      <c r="J8064" s="3" t="s">
        <v>55</v>
      </c>
      <c r="K8064" s="3" t="s">
        <v>1050</v>
      </c>
      <c r="L8064" s="3" t="s">
        <v>1090</v>
      </c>
      <c r="M8064" s="3" t="s">
        <v>470</v>
      </c>
      <c r="N8064" s="3" t="s">
        <v>1052</v>
      </c>
      <c r="O8064">
        <v>4</v>
      </c>
      <c r="P8064" s="3" t="s">
        <v>3467</v>
      </c>
      <c r="Q8064" s="3" t="s">
        <v>3467</v>
      </c>
      <c r="R8064" s="3" t="s">
        <v>3467</v>
      </c>
      <c r="S8064" s="3" t="s">
        <v>715</v>
      </c>
      <c r="T8064" s="3" t="s">
        <v>2069</v>
      </c>
      <c r="U8064" s="3" t="s">
        <v>493</v>
      </c>
      <c r="V8064" s="3" t="s">
        <v>473</v>
      </c>
      <c r="W8064" s="3" t="s">
        <v>5017</v>
      </c>
      <c r="X8064" s="3" t="s">
        <v>5018</v>
      </c>
      <c r="Y8064" s="3" t="s">
        <v>476</v>
      </c>
      <c r="Z8064" s="3" t="s">
        <v>3708</v>
      </c>
      <c r="AA8064" s="3" t="s">
        <v>477</v>
      </c>
      <c r="AB8064">
        <v>0</v>
      </c>
      <c r="AC8064">
        <v>0</v>
      </c>
      <c r="AD8064">
        <v>74</v>
      </c>
      <c r="AE8064">
        <v>0</v>
      </c>
      <c r="AF8064">
        <v>0</v>
      </c>
      <c r="AG8064">
        <v>74</v>
      </c>
      <c r="AH8064">
        <v>0</v>
      </c>
      <c r="AI8064">
        <v>0</v>
      </c>
      <c r="AJ8064">
        <v>0</v>
      </c>
      <c r="AK8064">
        <v>0</v>
      </c>
      <c r="AL8064">
        <v>3</v>
      </c>
      <c r="AM8064">
        <v>0</v>
      </c>
      <c r="AN8064">
        <v>0</v>
      </c>
      <c r="AO8064">
        <v>3</v>
      </c>
      <c r="AP8064">
        <v>0</v>
      </c>
      <c r="AQ8064">
        <v>0</v>
      </c>
      <c r="AR8064">
        <v>0</v>
      </c>
      <c r="AS8064">
        <v>0</v>
      </c>
      <c r="AT8064">
        <v>2</v>
      </c>
      <c r="AU8064">
        <v>0</v>
      </c>
      <c r="AV8064">
        <v>0</v>
      </c>
      <c r="AW8064">
        <v>2</v>
      </c>
      <c r="AX8064">
        <v>0</v>
      </c>
      <c r="AY8064">
        <v>0</v>
      </c>
      <c r="AZ8064">
        <v>0</v>
      </c>
      <c r="BA8064">
        <v>0</v>
      </c>
      <c r="BB8064">
        <v>22</v>
      </c>
      <c r="BC8064">
        <v>0</v>
      </c>
      <c r="BD8064">
        <v>0</v>
      </c>
      <c r="BE8064">
        <v>22</v>
      </c>
      <c r="BF8064">
        <v>0</v>
      </c>
      <c r="BG8064">
        <v>0</v>
      </c>
      <c r="BH8064">
        <v>0</v>
      </c>
      <c r="BI8064">
        <v>0</v>
      </c>
      <c r="BJ8064">
        <v>3</v>
      </c>
      <c r="BK8064">
        <v>0</v>
      </c>
      <c r="BL8064">
        <v>0</v>
      </c>
      <c r="BM8064">
        <v>3</v>
      </c>
      <c r="BN8064">
        <v>0</v>
      </c>
      <c r="BO8064">
        <v>0</v>
      </c>
      <c r="BP8064">
        <v>0</v>
      </c>
      <c r="BQ8064">
        <v>0</v>
      </c>
      <c r="BR8064">
        <v>3</v>
      </c>
      <c r="BS8064">
        <v>0</v>
      </c>
      <c r="BT8064">
        <v>0</v>
      </c>
      <c r="BU8064">
        <v>3</v>
      </c>
      <c r="BV8064">
        <v>0</v>
      </c>
      <c r="BW8064">
        <v>0</v>
      </c>
      <c r="BX8064">
        <v>0</v>
      </c>
      <c r="BY8064">
        <v>0</v>
      </c>
      <c r="BZ8064">
        <v>13</v>
      </c>
      <c r="CA8064">
        <v>0</v>
      </c>
      <c r="CB8064">
        <v>0</v>
      </c>
      <c r="CC8064">
        <v>13</v>
      </c>
      <c r="CD8064">
        <v>0</v>
      </c>
      <c r="CE8064">
        <v>0</v>
      </c>
      <c r="CF8064">
        <v>0</v>
      </c>
      <c r="CG8064">
        <v>0</v>
      </c>
      <c r="CH8064">
        <v>29</v>
      </c>
      <c r="CI8064">
        <v>0</v>
      </c>
      <c r="CJ8064">
        <v>0</v>
      </c>
      <c r="CK8064">
        <v>29</v>
      </c>
      <c r="CL8064">
        <v>0</v>
      </c>
      <c r="CM8064">
        <v>0</v>
      </c>
      <c r="CN8064">
        <v>0</v>
      </c>
      <c r="CO8064">
        <v>0</v>
      </c>
      <c r="CP8064">
        <v>22</v>
      </c>
      <c r="CQ8064">
        <v>0</v>
      </c>
      <c r="CR8064">
        <v>0</v>
      </c>
      <c r="CS8064">
        <v>22</v>
      </c>
      <c r="CT8064">
        <v>0</v>
      </c>
      <c r="CU8064">
        <v>0</v>
      </c>
      <c r="CV8064">
        <v>0</v>
      </c>
      <c r="CW8064">
        <v>0</v>
      </c>
      <c r="CX8064">
        <v>10</v>
      </c>
      <c r="CY8064">
        <v>0</v>
      </c>
      <c r="CZ8064">
        <v>0</v>
      </c>
      <c r="DA8064">
        <v>10</v>
      </c>
      <c r="DB8064">
        <v>0</v>
      </c>
      <c r="DC8064">
        <v>0</v>
      </c>
      <c r="DD8064">
        <v>0</v>
      </c>
      <c r="DE8064">
        <v>0</v>
      </c>
      <c r="DF8064">
        <v>3</v>
      </c>
      <c r="DG8064">
        <v>0</v>
      </c>
      <c r="DH8064">
        <v>0</v>
      </c>
      <c r="DI8064">
        <v>3</v>
      </c>
      <c r="DJ8064">
        <v>0</v>
      </c>
      <c r="DK8064">
        <v>0</v>
      </c>
      <c r="DL8064">
        <v>0</v>
      </c>
      <c r="DM8064">
        <v>0</v>
      </c>
      <c r="DN8064">
        <v>4</v>
      </c>
      <c r="DO8064">
        <v>0</v>
      </c>
      <c r="DP8064">
        <v>0</v>
      </c>
      <c r="DQ8064">
        <v>4</v>
      </c>
      <c r="DR8064">
        <v>0</v>
      </c>
      <c r="DS8064">
        <v>0</v>
      </c>
      <c r="DT8064">
        <v>9</v>
      </c>
      <c r="DU8064">
        <v>89.162915999999996</v>
      </c>
      <c r="DV8064">
        <v>0</v>
      </c>
      <c r="DW8064">
        <v>0</v>
      </c>
      <c r="DX8064">
        <v>0</v>
      </c>
      <c r="DY8064" s="4">
        <v>46507</v>
      </c>
      <c r="DZ8064" s="3" t="s">
        <v>6540</v>
      </c>
      <c r="EA8064">
        <v>5</v>
      </c>
      <c r="EB8064">
        <v>0</v>
      </c>
      <c r="EC8064">
        <v>188</v>
      </c>
      <c r="ED8064">
        <v>0</v>
      </c>
      <c r="EE8064">
        <v>5</v>
      </c>
      <c r="EF8064">
        <v>188</v>
      </c>
      <c r="EG8064">
        <v>15.666667</v>
      </c>
      <c r="EH8064">
        <v>0.32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1109</v>
      </c>
      <c r="F8065" s="3" t="s">
        <v>1110</v>
      </c>
      <c r="G8065" s="3" t="s">
        <v>1111</v>
      </c>
      <c r="H8065" s="3" t="s">
        <v>1112</v>
      </c>
      <c r="I8065" s="3" t="s">
        <v>391</v>
      </c>
      <c r="J8065" s="3" t="s">
        <v>392</v>
      </c>
      <c r="K8065" s="3" t="s">
        <v>1099</v>
      </c>
      <c r="L8065" s="3" t="s">
        <v>1103</v>
      </c>
      <c r="M8065" s="3" t="s">
        <v>470</v>
      </c>
      <c r="N8065" s="3" t="s">
        <v>1052</v>
      </c>
      <c r="O8065">
        <v>5</v>
      </c>
      <c r="P8065" s="3" t="s">
        <v>3467</v>
      </c>
      <c r="Q8065" s="3" t="s">
        <v>3467</v>
      </c>
      <c r="R8065" s="3" t="s">
        <v>3467</v>
      </c>
      <c r="S8065" s="3" t="s">
        <v>576</v>
      </c>
      <c r="T8065" s="3" t="s">
        <v>1901</v>
      </c>
      <c r="U8065" s="3" t="s">
        <v>486</v>
      </c>
      <c r="V8065" s="3" t="s">
        <v>473</v>
      </c>
      <c r="W8065" s="3" t="s">
        <v>473</v>
      </c>
      <c r="X8065" s="3" t="s">
        <v>5019</v>
      </c>
      <c r="Y8065" s="3" t="s">
        <v>476</v>
      </c>
      <c r="Z8065" s="3" t="s">
        <v>489</v>
      </c>
      <c r="AA8065" s="3" t="s">
        <v>477</v>
      </c>
      <c r="AB8065">
        <v>0</v>
      </c>
      <c r="AC8065">
        <v>15</v>
      </c>
      <c r="AD8065">
        <v>0</v>
      </c>
      <c r="AE8065">
        <v>0</v>
      </c>
      <c r="AF8065">
        <v>0</v>
      </c>
      <c r="AG8065">
        <v>15</v>
      </c>
      <c r="AH8065">
        <v>0</v>
      </c>
      <c r="AI8065">
        <v>0</v>
      </c>
      <c r="AJ8065">
        <v>0</v>
      </c>
      <c r="AK8065">
        <v>1</v>
      </c>
      <c r="AL8065">
        <v>0</v>
      </c>
      <c r="AM8065">
        <v>0</v>
      </c>
      <c r="AN8065">
        <v>0</v>
      </c>
      <c r="AO8065">
        <v>1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9</v>
      </c>
      <c r="BB8065">
        <v>0</v>
      </c>
      <c r="BC8065">
        <v>0</v>
      </c>
      <c r="BD8065">
        <v>0</v>
      </c>
      <c r="BE8065">
        <v>9</v>
      </c>
      <c r="BF8065">
        <v>0</v>
      </c>
      <c r="BG8065">
        <v>0</v>
      </c>
      <c r="BH8065">
        <v>0</v>
      </c>
      <c r="BI8065">
        <v>12</v>
      </c>
      <c r="BJ8065">
        <v>0</v>
      </c>
      <c r="BK8065">
        <v>0</v>
      </c>
      <c r="BL8065">
        <v>0</v>
      </c>
      <c r="BM8065">
        <v>12</v>
      </c>
      <c r="BN8065">
        <v>0</v>
      </c>
      <c r="BO8065">
        <v>0</v>
      </c>
      <c r="BP8065">
        <v>0</v>
      </c>
      <c r="BQ8065">
        <v>10</v>
      </c>
      <c r="BR8065">
        <v>0</v>
      </c>
      <c r="BS8065">
        <v>0</v>
      </c>
      <c r="BT8065">
        <v>0</v>
      </c>
      <c r="BU8065">
        <v>10</v>
      </c>
      <c r="BV8065">
        <v>0</v>
      </c>
      <c r="BW8065">
        <v>0</v>
      </c>
      <c r="BX8065">
        <v>0</v>
      </c>
      <c r="BY8065">
        <v>6</v>
      </c>
      <c r="BZ8065">
        <v>0</v>
      </c>
      <c r="CA8065">
        <v>0</v>
      </c>
      <c r="CB8065">
        <v>0</v>
      </c>
      <c r="CC8065">
        <v>6</v>
      </c>
      <c r="CD8065">
        <v>0</v>
      </c>
      <c r="CE8065">
        <v>0</v>
      </c>
      <c r="CF8065">
        <v>0</v>
      </c>
      <c r="CG8065">
        <v>4</v>
      </c>
      <c r="CH8065">
        <v>0</v>
      </c>
      <c r="CI8065">
        <v>0</v>
      </c>
      <c r="CJ8065">
        <v>0</v>
      </c>
      <c r="CK8065">
        <v>4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5</v>
      </c>
      <c r="CX8065">
        <v>0</v>
      </c>
      <c r="CY8065">
        <v>0</v>
      </c>
      <c r="CZ8065">
        <v>0</v>
      </c>
      <c r="DA8065">
        <v>5</v>
      </c>
      <c r="DB8065">
        <v>0</v>
      </c>
      <c r="DC8065">
        <v>0</v>
      </c>
      <c r="DD8065">
        <v>0</v>
      </c>
      <c r="DE8065">
        <v>8</v>
      </c>
      <c r="DF8065">
        <v>0</v>
      </c>
      <c r="DG8065">
        <v>0</v>
      </c>
      <c r="DH8065">
        <v>0</v>
      </c>
      <c r="DI8065">
        <v>8</v>
      </c>
      <c r="DJ8065">
        <v>0</v>
      </c>
      <c r="DK8065">
        <v>0</v>
      </c>
      <c r="DL8065">
        <v>0</v>
      </c>
      <c r="DM8065">
        <v>20</v>
      </c>
      <c r="DN8065">
        <v>0</v>
      </c>
      <c r="DO8065">
        <v>0</v>
      </c>
      <c r="DP8065">
        <v>0</v>
      </c>
      <c r="DQ8065">
        <v>20</v>
      </c>
      <c r="DR8065">
        <v>0</v>
      </c>
      <c r="DS8065">
        <v>0</v>
      </c>
      <c r="DT8065">
        <v>27</v>
      </c>
      <c r="DU8065">
        <v>1.827083</v>
      </c>
      <c r="DV8065">
        <v>0</v>
      </c>
      <c r="DW8065">
        <v>0</v>
      </c>
      <c r="DX8065">
        <v>0</v>
      </c>
      <c r="DY8065" s="4">
        <v>46691</v>
      </c>
      <c r="DZ8065" s="3" t="s">
        <v>6540</v>
      </c>
      <c r="EA8065">
        <v>7</v>
      </c>
      <c r="EB8065">
        <v>0</v>
      </c>
      <c r="EC8065">
        <v>90</v>
      </c>
      <c r="ED8065">
        <v>0</v>
      </c>
      <c r="EE8065">
        <v>7</v>
      </c>
      <c r="EF8065">
        <v>90</v>
      </c>
      <c r="EG8065">
        <v>9</v>
      </c>
      <c r="EH8065">
        <v>0.78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1150</v>
      </c>
      <c r="F8066" s="3" t="s">
        <v>1151</v>
      </c>
      <c r="G8066" s="3" t="s">
        <v>1152</v>
      </c>
      <c r="H8066" s="3" t="s">
        <v>1153</v>
      </c>
      <c r="I8066" s="3" t="s">
        <v>357</v>
      </c>
      <c r="J8066" s="3" t="s">
        <v>358</v>
      </c>
      <c r="K8066" s="3" t="s">
        <v>1099</v>
      </c>
      <c r="L8066" s="3" t="s">
        <v>1100</v>
      </c>
      <c r="M8066" s="3" t="s">
        <v>470</v>
      </c>
      <c r="N8066" s="3" t="s">
        <v>1052</v>
      </c>
      <c r="O8066">
        <v>5</v>
      </c>
      <c r="P8066" s="3" t="s">
        <v>3467</v>
      </c>
      <c r="Q8066" s="3" t="s">
        <v>3467</v>
      </c>
      <c r="R8066" s="3" t="s">
        <v>3467</v>
      </c>
      <c r="S8066" s="3" t="s">
        <v>684</v>
      </c>
      <c r="T8066" s="3" t="s">
        <v>2031</v>
      </c>
      <c r="U8066" s="3" t="s">
        <v>554</v>
      </c>
      <c r="V8066" s="3" t="s">
        <v>473</v>
      </c>
      <c r="W8066" s="3" t="s">
        <v>473</v>
      </c>
      <c r="X8066" s="3" t="s">
        <v>5019</v>
      </c>
      <c r="Y8066" s="3" t="s">
        <v>476</v>
      </c>
      <c r="Z8066" s="3" t="s">
        <v>489</v>
      </c>
      <c r="AA8066" s="3" t="s">
        <v>477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15</v>
      </c>
      <c r="CP8066">
        <v>0</v>
      </c>
      <c r="CQ8066">
        <v>0</v>
      </c>
      <c r="CR8066">
        <v>0</v>
      </c>
      <c r="CS8066">
        <v>15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40</v>
      </c>
      <c r="DN8066">
        <v>0</v>
      </c>
      <c r="DO8066">
        <v>0</v>
      </c>
      <c r="DP8066">
        <v>0</v>
      </c>
      <c r="DQ8066">
        <v>40</v>
      </c>
      <c r="DR8066">
        <v>0</v>
      </c>
      <c r="DS8066">
        <v>0</v>
      </c>
      <c r="DT8066">
        <v>90</v>
      </c>
      <c r="DU8066">
        <v>13</v>
      </c>
      <c r="DV8066">
        <v>0</v>
      </c>
      <c r="DW8066">
        <v>0</v>
      </c>
      <c r="DX8066">
        <v>0</v>
      </c>
      <c r="DY8066" s="4">
        <v>46081</v>
      </c>
      <c r="DZ8066" s="3" t="s">
        <v>6540</v>
      </c>
      <c r="EA8066">
        <v>50</v>
      </c>
      <c r="EB8066">
        <v>0</v>
      </c>
      <c r="EC8066">
        <v>55</v>
      </c>
      <c r="ED8066">
        <v>0</v>
      </c>
      <c r="EE8066">
        <v>50</v>
      </c>
      <c r="EF8066">
        <v>55</v>
      </c>
      <c r="EG8066">
        <v>27.5</v>
      </c>
      <c r="EH8066">
        <v>1.8199999999999998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1109</v>
      </c>
      <c r="F8067" s="3" t="s">
        <v>1110</v>
      </c>
      <c r="G8067" s="3" t="s">
        <v>1111</v>
      </c>
      <c r="H8067" s="3" t="s">
        <v>1112</v>
      </c>
      <c r="I8067" s="3" t="s">
        <v>30</v>
      </c>
      <c r="J8067" s="3" t="s">
        <v>31</v>
      </c>
      <c r="K8067" s="3" t="s">
        <v>1050</v>
      </c>
      <c r="L8067" s="3" t="s">
        <v>1090</v>
      </c>
      <c r="M8067" s="3" t="s">
        <v>470</v>
      </c>
      <c r="N8067" s="3" t="s">
        <v>1052</v>
      </c>
      <c r="O8067">
        <v>5</v>
      </c>
      <c r="P8067" s="3" t="s">
        <v>3467</v>
      </c>
      <c r="Q8067" s="3" t="s">
        <v>3467</v>
      </c>
      <c r="R8067" s="3" t="s">
        <v>3467</v>
      </c>
      <c r="S8067" s="3" t="s">
        <v>566</v>
      </c>
      <c r="T8067" s="3" t="s">
        <v>1891</v>
      </c>
      <c r="U8067" s="3" t="s">
        <v>472</v>
      </c>
      <c r="V8067" s="3" t="s">
        <v>473</v>
      </c>
      <c r="W8067" s="3" t="s">
        <v>473</v>
      </c>
      <c r="X8067" s="3" t="s">
        <v>5019</v>
      </c>
      <c r="Y8067" s="3" t="s">
        <v>476</v>
      </c>
      <c r="Z8067" s="3" t="s">
        <v>489</v>
      </c>
      <c r="AA8067" s="3" t="s">
        <v>477</v>
      </c>
      <c r="AB8067">
        <v>0</v>
      </c>
      <c r="AC8067">
        <v>106</v>
      </c>
      <c r="AD8067">
        <v>0</v>
      </c>
      <c r="AE8067">
        <v>0</v>
      </c>
      <c r="AF8067">
        <v>0</v>
      </c>
      <c r="AG8067">
        <v>106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58</v>
      </c>
      <c r="BR8067">
        <v>0</v>
      </c>
      <c r="BS8067">
        <v>0</v>
      </c>
      <c r="BT8067">
        <v>0</v>
      </c>
      <c r="BU8067">
        <v>58</v>
      </c>
      <c r="BV8067">
        <v>0</v>
      </c>
      <c r="BW8067">
        <v>0</v>
      </c>
      <c r="BX8067">
        <v>0</v>
      </c>
      <c r="BY8067">
        <v>1</v>
      </c>
      <c r="BZ8067">
        <v>0</v>
      </c>
      <c r="CA8067">
        <v>0</v>
      </c>
      <c r="CB8067">
        <v>0</v>
      </c>
      <c r="CC8067">
        <v>1</v>
      </c>
      <c r="CD8067">
        <v>0</v>
      </c>
      <c r="CE8067">
        <v>0</v>
      </c>
      <c r="CF8067">
        <v>0</v>
      </c>
      <c r="CG8067">
        <v>105</v>
      </c>
      <c r="CH8067">
        <v>0</v>
      </c>
      <c r="CI8067">
        <v>0</v>
      </c>
      <c r="CJ8067">
        <v>0</v>
      </c>
      <c r="CK8067">
        <v>105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94</v>
      </c>
      <c r="DU8067">
        <v>3.6874999999999998E-2</v>
      </c>
      <c r="DV8067">
        <v>0</v>
      </c>
      <c r="DW8067">
        <v>0</v>
      </c>
      <c r="DX8067">
        <v>0</v>
      </c>
      <c r="DY8067" s="4">
        <v>46293</v>
      </c>
      <c r="DZ8067" s="3" t="s">
        <v>6540</v>
      </c>
      <c r="EA8067">
        <v>94</v>
      </c>
      <c r="EB8067">
        <v>0</v>
      </c>
      <c r="EC8067">
        <v>270</v>
      </c>
      <c r="ED8067">
        <v>0</v>
      </c>
      <c r="EE8067">
        <v>94</v>
      </c>
      <c r="EF8067">
        <v>270</v>
      </c>
      <c r="EG8067">
        <v>67.5</v>
      </c>
      <c r="EH8067">
        <v>1.3900000000000001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1109</v>
      </c>
      <c r="F8068" s="3" t="s">
        <v>1110</v>
      </c>
      <c r="G8068" s="3" t="s">
        <v>1111</v>
      </c>
      <c r="H8068" s="3" t="s">
        <v>1112</v>
      </c>
      <c r="I8068" s="3" t="s">
        <v>379</v>
      </c>
      <c r="J8068" s="3" t="s">
        <v>380</v>
      </c>
      <c r="K8068" s="3" t="s">
        <v>1099</v>
      </c>
      <c r="L8068" s="3" t="s">
        <v>1100</v>
      </c>
      <c r="M8068" s="3" t="s">
        <v>470</v>
      </c>
      <c r="N8068" s="3" t="s">
        <v>1052</v>
      </c>
      <c r="O8068">
        <v>5</v>
      </c>
      <c r="P8068" s="3" t="s">
        <v>3467</v>
      </c>
      <c r="Q8068" s="3" t="s">
        <v>3467</v>
      </c>
      <c r="R8068" s="3" t="s">
        <v>3467</v>
      </c>
      <c r="S8068" s="3" t="s">
        <v>923</v>
      </c>
      <c r="T8068" s="3" t="s">
        <v>2285</v>
      </c>
      <c r="U8068" s="3" t="s">
        <v>493</v>
      </c>
      <c r="V8068" s="3" t="s">
        <v>473</v>
      </c>
      <c r="W8068" s="3" t="s">
        <v>473</v>
      </c>
      <c r="X8068" s="3" t="s">
        <v>5019</v>
      </c>
      <c r="Y8068" s="3" t="s">
        <v>509</v>
      </c>
      <c r="Z8068" s="3" t="s">
        <v>3708</v>
      </c>
      <c r="AA8068" s="3" t="s">
        <v>477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20</v>
      </c>
      <c r="CA8068">
        <v>0</v>
      </c>
      <c r="CB8068">
        <v>0</v>
      </c>
      <c r="CC8068">
        <v>2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20</v>
      </c>
      <c r="CQ8068">
        <v>0</v>
      </c>
      <c r="CR8068">
        <v>0</v>
      </c>
      <c r="CS8068">
        <v>2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27</v>
      </c>
      <c r="DU8068">
        <v>1.2999999999999999E-5</v>
      </c>
      <c r="DV8068">
        <v>0</v>
      </c>
      <c r="DW8068">
        <v>0</v>
      </c>
      <c r="DX8068">
        <v>0</v>
      </c>
      <c r="DY8068" s="4">
        <v>46965</v>
      </c>
      <c r="DZ8068" s="3" t="s">
        <v>6540</v>
      </c>
      <c r="EA8068">
        <v>27</v>
      </c>
      <c r="EB8068">
        <v>0</v>
      </c>
      <c r="EC8068">
        <v>40</v>
      </c>
      <c r="ED8068">
        <v>0</v>
      </c>
      <c r="EE8068">
        <v>27</v>
      </c>
      <c r="EF8068">
        <v>40</v>
      </c>
      <c r="EG8068">
        <v>20</v>
      </c>
      <c r="EH8068">
        <v>1.35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1129</v>
      </c>
      <c r="F8069" s="3" t="s">
        <v>1130</v>
      </c>
      <c r="G8069" s="3" t="s">
        <v>1131</v>
      </c>
      <c r="H8069" s="3" t="s">
        <v>1132</v>
      </c>
      <c r="I8069" s="3" t="s">
        <v>272</v>
      </c>
      <c r="J8069" s="3" t="s">
        <v>273</v>
      </c>
      <c r="K8069" s="3" t="s">
        <v>1099</v>
      </c>
      <c r="L8069" s="3" t="s">
        <v>1100</v>
      </c>
      <c r="M8069" s="3" t="s">
        <v>470</v>
      </c>
      <c r="N8069" s="3" t="s">
        <v>1052</v>
      </c>
      <c r="O8069">
        <v>4</v>
      </c>
      <c r="P8069" s="3" t="s">
        <v>3467</v>
      </c>
      <c r="Q8069" s="3" t="s">
        <v>3467</v>
      </c>
      <c r="R8069" s="3" t="s">
        <v>3467</v>
      </c>
      <c r="S8069" s="3" t="s">
        <v>915</v>
      </c>
      <c r="T8069" s="3" t="s">
        <v>2275</v>
      </c>
      <c r="U8069" s="3" t="s">
        <v>540</v>
      </c>
      <c r="V8069" s="3" t="s">
        <v>473</v>
      </c>
      <c r="W8069" s="3" t="s">
        <v>5024</v>
      </c>
      <c r="X8069" s="3" t="s">
        <v>5025</v>
      </c>
      <c r="Y8069" s="3" t="s">
        <v>476</v>
      </c>
      <c r="Z8069" s="3" t="s">
        <v>489</v>
      </c>
      <c r="AA8069" s="3" t="s">
        <v>477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1</v>
      </c>
      <c r="DF8069">
        <v>0</v>
      </c>
      <c r="DG8069">
        <v>0</v>
      </c>
      <c r="DH8069">
        <v>0</v>
      </c>
      <c r="DI8069">
        <v>1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1</v>
      </c>
      <c r="DU8069">
        <v>18.63</v>
      </c>
      <c r="DV8069">
        <v>0</v>
      </c>
      <c r="DW8069">
        <v>0</v>
      </c>
      <c r="DX8069">
        <v>0</v>
      </c>
      <c r="DY8069" s="4">
        <v>46507</v>
      </c>
      <c r="DZ8069" s="3" t="s">
        <v>6540</v>
      </c>
      <c r="EA8069">
        <v>1</v>
      </c>
      <c r="EB8069">
        <v>0</v>
      </c>
      <c r="EC8069">
        <v>1</v>
      </c>
      <c r="ED8069">
        <v>0</v>
      </c>
      <c r="EE8069">
        <v>1</v>
      </c>
      <c r="EF8069">
        <v>1</v>
      </c>
      <c r="EG8069">
        <v>1</v>
      </c>
      <c r="EH8069">
        <v>1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1129</v>
      </c>
      <c r="F8070" s="3" t="s">
        <v>1130</v>
      </c>
      <c r="G8070" s="3" t="s">
        <v>1131</v>
      </c>
      <c r="H8070" s="3" t="s">
        <v>1132</v>
      </c>
      <c r="I8070" s="3" t="s">
        <v>232</v>
      </c>
      <c r="J8070" s="3" t="s">
        <v>233</v>
      </c>
      <c r="K8070" s="3" t="s">
        <v>1099</v>
      </c>
      <c r="L8070" s="3" t="s">
        <v>1103</v>
      </c>
      <c r="M8070" s="3" t="s">
        <v>470</v>
      </c>
      <c r="N8070" s="3" t="s">
        <v>1052</v>
      </c>
      <c r="O8070">
        <v>4</v>
      </c>
      <c r="P8070" s="3" t="s">
        <v>3467</v>
      </c>
      <c r="Q8070" s="3" t="s">
        <v>3467</v>
      </c>
      <c r="R8070" s="3" t="s">
        <v>3467</v>
      </c>
      <c r="S8070" s="3" t="s">
        <v>848</v>
      </c>
      <c r="T8070" s="3" t="s">
        <v>2969</v>
      </c>
      <c r="U8070" s="3" t="s">
        <v>486</v>
      </c>
      <c r="V8070" s="3" t="s">
        <v>473</v>
      </c>
      <c r="W8070" s="3" t="s">
        <v>5017</v>
      </c>
      <c r="X8070" s="3" t="s">
        <v>5018</v>
      </c>
      <c r="Y8070" s="3" t="s">
        <v>476</v>
      </c>
      <c r="Z8070" s="3" t="s">
        <v>3708</v>
      </c>
      <c r="AA8070" s="3" t="s">
        <v>477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255</v>
      </c>
      <c r="AU8070">
        <v>0</v>
      </c>
      <c r="AV8070">
        <v>0</v>
      </c>
      <c r="AW8070">
        <v>255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213</v>
      </c>
      <c r="CQ8070">
        <v>0</v>
      </c>
      <c r="CR8070">
        <v>0</v>
      </c>
      <c r="CS8070">
        <v>213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82</v>
      </c>
      <c r="DG8070">
        <v>0</v>
      </c>
      <c r="DH8070">
        <v>0</v>
      </c>
      <c r="DI8070">
        <v>82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80</v>
      </c>
      <c r="DU8070">
        <v>28.473748000000001</v>
      </c>
      <c r="DV8070">
        <v>100</v>
      </c>
      <c r="DW8070">
        <v>0</v>
      </c>
      <c r="DX8070">
        <v>0</v>
      </c>
      <c r="DY8070" s="4">
        <v>46265</v>
      </c>
      <c r="DZ8070" s="3" t="s">
        <v>6540</v>
      </c>
      <c r="EA8070">
        <v>180</v>
      </c>
      <c r="EB8070">
        <v>0</v>
      </c>
      <c r="EC8070">
        <v>550</v>
      </c>
      <c r="ED8070">
        <v>0</v>
      </c>
      <c r="EE8070">
        <v>180</v>
      </c>
      <c r="EF8070">
        <v>550</v>
      </c>
      <c r="EG8070">
        <v>183.33333300000001</v>
      </c>
      <c r="EH8070">
        <v>0.98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109</v>
      </c>
      <c r="F8071" s="3" t="s">
        <v>1110</v>
      </c>
      <c r="G8071" s="3" t="s">
        <v>1111</v>
      </c>
      <c r="H8071" s="3" t="s">
        <v>1112</v>
      </c>
      <c r="I8071" s="3" t="s">
        <v>72</v>
      </c>
      <c r="J8071" s="3" t="s">
        <v>73</v>
      </c>
      <c r="K8071" s="3" t="s">
        <v>1099</v>
      </c>
      <c r="L8071" s="3" t="s">
        <v>1100</v>
      </c>
      <c r="M8071" s="3" t="s">
        <v>470</v>
      </c>
      <c r="N8071" s="3" t="s">
        <v>1052</v>
      </c>
      <c r="O8071">
        <v>5</v>
      </c>
      <c r="P8071" s="3" t="s">
        <v>3467</v>
      </c>
      <c r="Q8071" s="3" t="s">
        <v>3467</v>
      </c>
      <c r="R8071" s="3" t="s">
        <v>3467</v>
      </c>
      <c r="S8071" s="3" t="s">
        <v>604</v>
      </c>
      <c r="T8071" s="3" t="s">
        <v>1933</v>
      </c>
      <c r="U8071" s="3" t="s">
        <v>472</v>
      </c>
      <c r="V8071" s="3" t="s">
        <v>473</v>
      </c>
      <c r="W8071" s="3" t="s">
        <v>473</v>
      </c>
      <c r="X8071" s="3" t="s">
        <v>5019</v>
      </c>
      <c r="Y8071" s="3" t="s">
        <v>476</v>
      </c>
      <c r="Z8071" s="3" t="s">
        <v>3707</v>
      </c>
      <c r="AA8071" s="3" t="s">
        <v>477</v>
      </c>
      <c r="AB8071">
        <v>0</v>
      </c>
      <c r="AC8071">
        <v>29</v>
      </c>
      <c r="AD8071">
        <v>0</v>
      </c>
      <c r="AE8071">
        <v>0</v>
      </c>
      <c r="AF8071">
        <v>0</v>
      </c>
      <c r="AG8071">
        <v>29</v>
      </c>
      <c r="AH8071">
        <v>0</v>
      </c>
      <c r="AI8071">
        <v>0</v>
      </c>
      <c r="AJ8071">
        <v>0</v>
      </c>
      <c r="AK8071">
        <v>30</v>
      </c>
      <c r="AL8071">
        <v>0</v>
      </c>
      <c r="AM8071">
        <v>0</v>
      </c>
      <c r="AN8071">
        <v>0</v>
      </c>
      <c r="AO8071">
        <v>30</v>
      </c>
      <c r="AP8071">
        <v>0</v>
      </c>
      <c r="AQ8071">
        <v>0</v>
      </c>
      <c r="AR8071">
        <v>0</v>
      </c>
      <c r="AS8071">
        <v>14</v>
      </c>
      <c r="AT8071">
        <v>0</v>
      </c>
      <c r="AU8071">
        <v>0</v>
      </c>
      <c r="AV8071">
        <v>0</v>
      </c>
      <c r="AW8071">
        <v>14</v>
      </c>
      <c r="AX8071">
        <v>0</v>
      </c>
      <c r="AY8071">
        <v>0</v>
      </c>
      <c r="AZ8071">
        <v>0</v>
      </c>
      <c r="BA8071">
        <v>50</v>
      </c>
      <c r="BB8071">
        <v>0</v>
      </c>
      <c r="BC8071">
        <v>0</v>
      </c>
      <c r="BD8071">
        <v>0</v>
      </c>
      <c r="BE8071">
        <v>50</v>
      </c>
      <c r="BF8071">
        <v>0</v>
      </c>
      <c r="BG8071">
        <v>0</v>
      </c>
      <c r="BH8071">
        <v>0</v>
      </c>
      <c r="BI8071">
        <v>71</v>
      </c>
      <c r="BJ8071">
        <v>0</v>
      </c>
      <c r="BK8071">
        <v>0</v>
      </c>
      <c r="BL8071">
        <v>0</v>
      </c>
      <c r="BM8071">
        <v>71</v>
      </c>
      <c r="BN8071">
        <v>0</v>
      </c>
      <c r="BO8071">
        <v>0</v>
      </c>
      <c r="BP8071">
        <v>0</v>
      </c>
      <c r="BQ8071">
        <v>10</v>
      </c>
      <c r="BR8071">
        <v>0</v>
      </c>
      <c r="BS8071">
        <v>0</v>
      </c>
      <c r="BT8071">
        <v>0</v>
      </c>
      <c r="BU8071">
        <v>10</v>
      </c>
      <c r="BV8071">
        <v>0</v>
      </c>
      <c r="BW8071">
        <v>0</v>
      </c>
      <c r="BX8071">
        <v>0</v>
      </c>
      <c r="BY8071">
        <v>15</v>
      </c>
      <c r="BZ8071">
        <v>0</v>
      </c>
      <c r="CA8071">
        <v>0</v>
      </c>
      <c r="CB8071">
        <v>0</v>
      </c>
      <c r="CC8071">
        <v>15</v>
      </c>
      <c r="CD8071">
        <v>0</v>
      </c>
      <c r="CE8071">
        <v>0</v>
      </c>
      <c r="CF8071">
        <v>0</v>
      </c>
      <c r="CG8071">
        <v>20</v>
      </c>
      <c r="CH8071">
        <v>0</v>
      </c>
      <c r="CI8071">
        <v>0</v>
      </c>
      <c r="CJ8071">
        <v>0</v>
      </c>
      <c r="CK8071">
        <v>2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15</v>
      </c>
      <c r="CX8071">
        <v>0</v>
      </c>
      <c r="CY8071">
        <v>0</v>
      </c>
      <c r="CZ8071">
        <v>0</v>
      </c>
      <c r="DA8071">
        <v>15</v>
      </c>
      <c r="DB8071">
        <v>0</v>
      </c>
      <c r="DC8071">
        <v>0</v>
      </c>
      <c r="DD8071">
        <v>0</v>
      </c>
      <c r="DE8071">
        <v>20</v>
      </c>
      <c r="DF8071">
        <v>0</v>
      </c>
      <c r="DG8071">
        <v>0</v>
      </c>
      <c r="DH8071">
        <v>0</v>
      </c>
      <c r="DI8071">
        <v>20</v>
      </c>
      <c r="DJ8071">
        <v>0</v>
      </c>
      <c r="DK8071">
        <v>0</v>
      </c>
      <c r="DL8071">
        <v>0</v>
      </c>
      <c r="DM8071">
        <v>55</v>
      </c>
      <c r="DN8071">
        <v>0</v>
      </c>
      <c r="DO8071">
        <v>0</v>
      </c>
      <c r="DP8071">
        <v>0</v>
      </c>
      <c r="DQ8071">
        <v>55</v>
      </c>
      <c r="DR8071">
        <v>0</v>
      </c>
      <c r="DS8071">
        <v>0</v>
      </c>
      <c r="DT8071">
        <v>102</v>
      </c>
      <c r="DU8071">
        <v>0.24062500000000001</v>
      </c>
      <c r="DV8071">
        <v>0</v>
      </c>
      <c r="DW8071">
        <v>0</v>
      </c>
      <c r="DX8071">
        <v>0</v>
      </c>
      <c r="DY8071" s="4">
        <v>46630</v>
      </c>
      <c r="DZ8071" s="3" t="s">
        <v>6540</v>
      </c>
      <c r="EA8071">
        <v>47</v>
      </c>
      <c r="EB8071">
        <v>0</v>
      </c>
      <c r="EC8071">
        <v>329</v>
      </c>
      <c r="ED8071">
        <v>0</v>
      </c>
      <c r="EE8071">
        <v>47</v>
      </c>
      <c r="EF8071">
        <v>329</v>
      </c>
      <c r="EG8071">
        <v>29.909091</v>
      </c>
      <c r="EH8071">
        <v>1.5699999999999998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1109</v>
      </c>
      <c r="F8072" s="3" t="s">
        <v>1110</v>
      </c>
      <c r="G8072" s="3" t="s">
        <v>1111</v>
      </c>
      <c r="H8072" s="3" t="s">
        <v>1112</v>
      </c>
      <c r="I8072" s="3" t="s">
        <v>391</v>
      </c>
      <c r="J8072" s="3" t="s">
        <v>392</v>
      </c>
      <c r="K8072" s="3" t="s">
        <v>1099</v>
      </c>
      <c r="L8072" s="3" t="s">
        <v>1103</v>
      </c>
      <c r="M8072" s="3" t="s">
        <v>470</v>
      </c>
      <c r="N8072" s="3" t="s">
        <v>1052</v>
      </c>
      <c r="O8072">
        <v>5</v>
      </c>
      <c r="P8072" s="3" t="s">
        <v>3467</v>
      </c>
      <c r="Q8072" s="3" t="s">
        <v>3467</v>
      </c>
      <c r="R8072" s="3" t="s">
        <v>3467</v>
      </c>
      <c r="S8072" s="3" t="s">
        <v>963</v>
      </c>
      <c r="T8072" s="3" t="s">
        <v>2338</v>
      </c>
      <c r="U8072" s="3" t="s">
        <v>493</v>
      </c>
      <c r="V8072" s="3" t="s">
        <v>473</v>
      </c>
      <c r="W8072" s="3" t="s">
        <v>5017</v>
      </c>
      <c r="X8072" s="3" t="s">
        <v>5018</v>
      </c>
      <c r="Y8072" s="3" t="s">
        <v>476</v>
      </c>
      <c r="Z8072" s="3" t="s">
        <v>3708</v>
      </c>
      <c r="AA8072" s="3" t="s">
        <v>477</v>
      </c>
      <c r="AB8072">
        <v>0</v>
      </c>
      <c r="AC8072">
        <v>0</v>
      </c>
      <c r="AD8072">
        <v>37</v>
      </c>
      <c r="AE8072">
        <v>0</v>
      </c>
      <c r="AF8072">
        <v>0</v>
      </c>
      <c r="AG8072">
        <v>37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33</v>
      </c>
      <c r="AU8072">
        <v>0</v>
      </c>
      <c r="AV8072">
        <v>0</v>
      </c>
      <c r="AW8072">
        <v>33</v>
      </c>
      <c r="AX8072">
        <v>0</v>
      </c>
      <c r="AY8072">
        <v>0</v>
      </c>
      <c r="AZ8072">
        <v>0</v>
      </c>
      <c r="BA8072">
        <v>0</v>
      </c>
      <c r="BB8072">
        <v>27</v>
      </c>
      <c r="BC8072">
        <v>0</v>
      </c>
      <c r="BD8072">
        <v>0</v>
      </c>
      <c r="BE8072">
        <v>27</v>
      </c>
      <c r="BF8072">
        <v>0</v>
      </c>
      <c r="BG8072">
        <v>0</v>
      </c>
      <c r="BH8072">
        <v>0</v>
      </c>
      <c r="BI8072">
        <v>0</v>
      </c>
      <c r="BJ8072">
        <v>69</v>
      </c>
      <c r="BK8072">
        <v>0</v>
      </c>
      <c r="BL8072">
        <v>0</v>
      </c>
      <c r="BM8072">
        <v>69</v>
      </c>
      <c r="BN8072">
        <v>0</v>
      </c>
      <c r="BO8072">
        <v>0</v>
      </c>
      <c r="BP8072">
        <v>0</v>
      </c>
      <c r="BQ8072">
        <v>0</v>
      </c>
      <c r="BR8072">
        <v>20</v>
      </c>
      <c r="BS8072">
        <v>0</v>
      </c>
      <c r="BT8072">
        <v>0</v>
      </c>
      <c r="BU8072">
        <v>20</v>
      </c>
      <c r="BV8072">
        <v>0</v>
      </c>
      <c r="BW8072">
        <v>0</v>
      </c>
      <c r="BX8072">
        <v>0</v>
      </c>
      <c r="BY8072">
        <v>0</v>
      </c>
      <c r="BZ8072">
        <v>23</v>
      </c>
      <c r="CA8072">
        <v>0</v>
      </c>
      <c r="CB8072">
        <v>0</v>
      </c>
      <c r="CC8072">
        <v>23</v>
      </c>
      <c r="CD8072">
        <v>0</v>
      </c>
      <c r="CE8072">
        <v>0</v>
      </c>
      <c r="CF8072">
        <v>0</v>
      </c>
      <c r="CG8072">
        <v>0</v>
      </c>
      <c r="CH8072">
        <v>27</v>
      </c>
      <c r="CI8072">
        <v>0</v>
      </c>
      <c r="CJ8072">
        <v>0</v>
      </c>
      <c r="CK8072">
        <v>27</v>
      </c>
      <c r="CL8072">
        <v>0</v>
      </c>
      <c r="CM8072">
        <v>0</v>
      </c>
      <c r="CN8072">
        <v>0</v>
      </c>
      <c r="CO8072">
        <v>0</v>
      </c>
      <c r="CP8072">
        <v>9</v>
      </c>
      <c r="CQ8072">
        <v>0</v>
      </c>
      <c r="CR8072">
        <v>0</v>
      </c>
      <c r="CS8072">
        <v>9</v>
      </c>
      <c r="CT8072">
        <v>0</v>
      </c>
      <c r="CU8072">
        <v>0</v>
      </c>
      <c r="CV8072">
        <v>0</v>
      </c>
      <c r="CW8072">
        <v>0</v>
      </c>
      <c r="CX8072">
        <v>10</v>
      </c>
      <c r="CY8072">
        <v>0</v>
      </c>
      <c r="CZ8072">
        <v>0</v>
      </c>
      <c r="DA8072">
        <v>1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66</v>
      </c>
      <c r="DO8072">
        <v>0</v>
      </c>
      <c r="DP8072">
        <v>0</v>
      </c>
      <c r="DQ8072">
        <v>66</v>
      </c>
      <c r="DR8072">
        <v>0</v>
      </c>
      <c r="DS8072">
        <v>0</v>
      </c>
      <c r="DT8072">
        <v>88</v>
      </c>
      <c r="DU8072">
        <v>106.96527</v>
      </c>
      <c r="DV8072">
        <v>0</v>
      </c>
      <c r="DW8072">
        <v>0</v>
      </c>
      <c r="DX8072">
        <v>0</v>
      </c>
      <c r="DY8072" s="4">
        <v>46458</v>
      </c>
      <c r="DZ8072" s="3" t="s">
        <v>6540</v>
      </c>
      <c r="EA8072">
        <v>22</v>
      </c>
      <c r="EB8072">
        <v>0</v>
      </c>
      <c r="EC8072">
        <v>321</v>
      </c>
      <c r="ED8072">
        <v>0</v>
      </c>
      <c r="EE8072">
        <v>22</v>
      </c>
      <c r="EF8072">
        <v>321</v>
      </c>
      <c r="EG8072">
        <v>32.1</v>
      </c>
      <c r="EH8072">
        <v>0.69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1150</v>
      </c>
      <c r="F8073" s="3" t="s">
        <v>1151</v>
      </c>
      <c r="G8073" s="3" t="s">
        <v>1152</v>
      </c>
      <c r="H8073" s="3" t="s">
        <v>1153</v>
      </c>
      <c r="I8073" s="3" t="s">
        <v>114</v>
      </c>
      <c r="J8073" s="3" t="s">
        <v>115</v>
      </c>
      <c r="K8073" s="3" t="s">
        <v>1099</v>
      </c>
      <c r="L8073" s="3" t="s">
        <v>1100</v>
      </c>
      <c r="M8073" s="3" t="s">
        <v>470</v>
      </c>
      <c r="N8073" s="3" t="s">
        <v>1052</v>
      </c>
      <c r="O8073">
        <v>4</v>
      </c>
      <c r="P8073" s="3" t="s">
        <v>3467</v>
      </c>
      <c r="Q8073" s="3" t="s">
        <v>3467</v>
      </c>
      <c r="R8073" s="3" t="s">
        <v>3467</v>
      </c>
      <c r="S8073" s="3" t="s">
        <v>963</v>
      </c>
      <c r="T8073" s="3" t="s">
        <v>2338</v>
      </c>
      <c r="U8073" s="3" t="s">
        <v>493</v>
      </c>
      <c r="V8073" s="3" t="s">
        <v>473</v>
      </c>
      <c r="W8073" s="3" t="s">
        <v>5017</v>
      </c>
      <c r="X8073" s="3" t="s">
        <v>5018</v>
      </c>
      <c r="Y8073" s="3" t="s">
        <v>476</v>
      </c>
      <c r="Z8073" s="3" t="s">
        <v>3708</v>
      </c>
      <c r="AA8073" s="3" t="s">
        <v>477</v>
      </c>
      <c r="AB8073">
        <v>0</v>
      </c>
      <c r="AC8073">
        <v>0</v>
      </c>
      <c r="AD8073">
        <v>2</v>
      </c>
      <c r="AE8073">
        <v>0</v>
      </c>
      <c r="AF8073">
        <v>0</v>
      </c>
      <c r="AG8073">
        <v>2</v>
      </c>
      <c r="AH8073">
        <v>0</v>
      </c>
      <c r="AI8073">
        <v>0</v>
      </c>
      <c r="AJ8073">
        <v>0</v>
      </c>
      <c r="AK8073">
        <v>0</v>
      </c>
      <c r="AL8073">
        <v>18</v>
      </c>
      <c r="AM8073">
        <v>0</v>
      </c>
      <c r="AN8073">
        <v>0</v>
      </c>
      <c r="AO8073">
        <v>18</v>
      </c>
      <c r="AP8073">
        <v>0</v>
      </c>
      <c r="AQ8073">
        <v>0</v>
      </c>
      <c r="AR8073">
        <v>0</v>
      </c>
      <c r="AS8073">
        <v>0</v>
      </c>
      <c r="AT8073">
        <v>20</v>
      </c>
      <c r="AU8073">
        <v>0</v>
      </c>
      <c r="AV8073">
        <v>0</v>
      </c>
      <c r="AW8073">
        <v>2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20</v>
      </c>
      <c r="CA8073">
        <v>0</v>
      </c>
      <c r="CB8073">
        <v>0</v>
      </c>
      <c r="CC8073">
        <v>2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97.849350000000001</v>
      </c>
      <c r="DV8073">
        <v>20</v>
      </c>
      <c r="DW8073">
        <v>0</v>
      </c>
      <c r="DX8073">
        <v>0</v>
      </c>
      <c r="DY8073" s="4">
        <v>46081</v>
      </c>
      <c r="DZ8073" s="3" t="s">
        <v>6540</v>
      </c>
      <c r="EA8073">
        <v>20</v>
      </c>
      <c r="EB8073">
        <v>0</v>
      </c>
      <c r="EC8073">
        <v>60</v>
      </c>
      <c r="ED8073">
        <v>0</v>
      </c>
      <c r="EE8073">
        <v>20</v>
      </c>
      <c r="EF8073">
        <v>60</v>
      </c>
      <c r="EG8073">
        <v>15</v>
      </c>
      <c r="EH8073">
        <v>1.33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1109</v>
      </c>
      <c r="F8074" s="3" t="s">
        <v>1110</v>
      </c>
      <c r="G8074" s="3" t="s">
        <v>1111</v>
      </c>
      <c r="H8074" s="3" t="s">
        <v>1112</v>
      </c>
      <c r="I8074" s="3" t="s">
        <v>325</v>
      </c>
      <c r="J8074" s="3" t="s">
        <v>326</v>
      </c>
      <c r="K8074" s="3" t="s">
        <v>1099</v>
      </c>
      <c r="L8074" s="3" t="s">
        <v>1100</v>
      </c>
      <c r="M8074" s="3" t="s">
        <v>470</v>
      </c>
      <c r="N8074" s="3" t="s">
        <v>1052</v>
      </c>
      <c r="O8074">
        <v>5</v>
      </c>
      <c r="P8074" s="3" t="s">
        <v>3467</v>
      </c>
      <c r="Q8074" s="3" t="s">
        <v>3467</v>
      </c>
      <c r="R8074" s="3" t="s">
        <v>3467</v>
      </c>
      <c r="S8074" s="3" t="s">
        <v>836</v>
      </c>
      <c r="T8074" s="3" t="s">
        <v>2182</v>
      </c>
      <c r="U8074" s="3" t="s">
        <v>493</v>
      </c>
      <c r="V8074" s="3" t="s">
        <v>473</v>
      </c>
      <c r="W8074" s="3" t="s">
        <v>5017</v>
      </c>
      <c r="X8074" s="3" t="s">
        <v>5018</v>
      </c>
      <c r="Y8074" s="3" t="s">
        <v>476</v>
      </c>
      <c r="Z8074" s="3" t="s">
        <v>3708</v>
      </c>
      <c r="AA8074" s="3" t="s">
        <v>477</v>
      </c>
      <c r="AB8074">
        <v>0</v>
      </c>
      <c r="AC8074">
        <v>0</v>
      </c>
      <c r="AD8074">
        <v>4</v>
      </c>
      <c r="AE8074">
        <v>0</v>
      </c>
      <c r="AF8074">
        <v>0</v>
      </c>
      <c r="AG8074">
        <v>4</v>
      </c>
      <c r="AH8074">
        <v>0</v>
      </c>
      <c r="AI8074">
        <v>0</v>
      </c>
      <c r="AJ8074">
        <v>0</v>
      </c>
      <c r="AK8074">
        <v>0</v>
      </c>
      <c r="AL8074">
        <v>4</v>
      </c>
      <c r="AM8074">
        <v>0</v>
      </c>
      <c r="AN8074">
        <v>0</v>
      </c>
      <c r="AO8074">
        <v>4</v>
      </c>
      <c r="AP8074">
        <v>0</v>
      </c>
      <c r="AQ8074">
        <v>0</v>
      </c>
      <c r="AR8074">
        <v>0</v>
      </c>
      <c r="AS8074">
        <v>0</v>
      </c>
      <c r="AT8074">
        <v>4</v>
      </c>
      <c r="AU8074">
        <v>0</v>
      </c>
      <c r="AV8074">
        <v>0</v>
      </c>
      <c r="AW8074">
        <v>4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5</v>
      </c>
      <c r="BK8074">
        <v>0</v>
      </c>
      <c r="BL8074">
        <v>0</v>
      </c>
      <c r="BM8074">
        <v>5</v>
      </c>
      <c r="BN8074">
        <v>0</v>
      </c>
      <c r="BO8074">
        <v>0</v>
      </c>
      <c r="BP8074">
        <v>0</v>
      </c>
      <c r="BQ8074">
        <v>0</v>
      </c>
      <c r="BR8074">
        <v>9</v>
      </c>
      <c r="BS8074">
        <v>0</v>
      </c>
      <c r="BT8074">
        <v>0</v>
      </c>
      <c r="BU8074">
        <v>9</v>
      </c>
      <c r="BV8074">
        <v>0</v>
      </c>
      <c r="BW8074">
        <v>0</v>
      </c>
      <c r="BX8074">
        <v>0</v>
      </c>
      <c r="BY8074">
        <v>0</v>
      </c>
      <c r="BZ8074">
        <v>6</v>
      </c>
      <c r="CA8074">
        <v>0</v>
      </c>
      <c r="CB8074">
        <v>0</v>
      </c>
      <c r="CC8074">
        <v>6</v>
      </c>
      <c r="CD8074">
        <v>0</v>
      </c>
      <c r="CE8074">
        <v>0</v>
      </c>
      <c r="CF8074">
        <v>0</v>
      </c>
      <c r="CG8074">
        <v>0</v>
      </c>
      <c r="CH8074">
        <v>5</v>
      </c>
      <c r="CI8074">
        <v>0</v>
      </c>
      <c r="CJ8074">
        <v>0</v>
      </c>
      <c r="CK8074">
        <v>5</v>
      </c>
      <c r="CL8074">
        <v>0</v>
      </c>
      <c r="CM8074">
        <v>0</v>
      </c>
      <c r="CN8074">
        <v>0</v>
      </c>
      <c r="CO8074">
        <v>0</v>
      </c>
      <c r="CP8074">
        <v>8</v>
      </c>
      <c r="CQ8074">
        <v>0</v>
      </c>
      <c r="CR8074">
        <v>0</v>
      </c>
      <c r="CS8074">
        <v>8</v>
      </c>
      <c r="CT8074">
        <v>0</v>
      </c>
      <c r="CU8074">
        <v>0</v>
      </c>
      <c r="CV8074">
        <v>0</v>
      </c>
      <c r="CW8074">
        <v>0</v>
      </c>
      <c r="CX8074">
        <v>4</v>
      </c>
      <c r="CY8074">
        <v>0</v>
      </c>
      <c r="CZ8074">
        <v>0</v>
      </c>
      <c r="DA8074">
        <v>4</v>
      </c>
      <c r="DB8074">
        <v>0</v>
      </c>
      <c r="DC8074">
        <v>0</v>
      </c>
      <c r="DD8074">
        <v>0</v>
      </c>
      <c r="DE8074">
        <v>0</v>
      </c>
      <c r="DF8074">
        <v>8</v>
      </c>
      <c r="DG8074">
        <v>0</v>
      </c>
      <c r="DH8074">
        <v>0</v>
      </c>
      <c r="DI8074">
        <v>8</v>
      </c>
      <c r="DJ8074">
        <v>0</v>
      </c>
      <c r="DK8074">
        <v>0</v>
      </c>
      <c r="DL8074">
        <v>0</v>
      </c>
      <c r="DM8074">
        <v>0</v>
      </c>
      <c r="DN8074">
        <v>5</v>
      </c>
      <c r="DO8074">
        <v>0</v>
      </c>
      <c r="DP8074">
        <v>0</v>
      </c>
      <c r="DQ8074">
        <v>5</v>
      </c>
      <c r="DR8074">
        <v>0</v>
      </c>
      <c r="DS8074">
        <v>0</v>
      </c>
      <c r="DT8074">
        <v>10</v>
      </c>
      <c r="DU8074">
        <v>7.6797719999999998</v>
      </c>
      <c r="DV8074">
        <v>5</v>
      </c>
      <c r="DW8074">
        <v>0</v>
      </c>
      <c r="DX8074">
        <v>0</v>
      </c>
      <c r="DY8074" s="4">
        <v>46387</v>
      </c>
      <c r="DZ8074" s="3" t="s">
        <v>6540</v>
      </c>
      <c r="EA8074">
        <v>10</v>
      </c>
      <c r="EB8074">
        <v>0</v>
      </c>
      <c r="EC8074">
        <v>62</v>
      </c>
      <c r="ED8074">
        <v>0</v>
      </c>
      <c r="EE8074">
        <v>10</v>
      </c>
      <c r="EF8074">
        <v>62</v>
      </c>
      <c r="EG8074">
        <v>5.6363640000000004</v>
      </c>
      <c r="EH8074">
        <v>1.77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1046</v>
      </c>
      <c r="F8075" s="3" t="s">
        <v>1047</v>
      </c>
      <c r="G8075" s="3" t="s">
        <v>1048</v>
      </c>
      <c r="H8075" s="3" t="s">
        <v>1049</v>
      </c>
      <c r="I8075" s="3" t="s">
        <v>22</v>
      </c>
      <c r="J8075" s="3" t="s">
        <v>23</v>
      </c>
      <c r="K8075" s="3" t="s">
        <v>1050</v>
      </c>
      <c r="L8075" s="3" t="s">
        <v>1051</v>
      </c>
      <c r="M8075" s="3" t="s">
        <v>470</v>
      </c>
      <c r="N8075" s="3" t="s">
        <v>1052</v>
      </c>
      <c r="O8075">
        <v>5</v>
      </c>
      <c r="P8075" s="3" t="s">
        <v>3467</v>
      </c>
      <c r="Q8075" s="3" t="s">
        <v>3467</v>
      </c>
      <c r="R8075" s="3" t="s">
        <v>3467</v>
      </c>
      <c r="S8075" s="3" t="s">
        <v>720</v>
      </c>
      <c r="T8075" s="3" t="s">
        <v>2074</v>
      </c>
      <c r="U8075" s="3" t="s">
        <v>493</v>
      </c>
      <c r="V8075" s="3" t="s">
        <v>473</v>
      </c>
      <c r="W8075" s="3" t="s">
        <v>5017</v>
      </c>
      <c r="X8075" s="3" t="s">
        <v>5018</v>
      </c>
      <c r="Y8075" s="3" t="s">
        <v>476</v>
      </c>
      <c r="Z8075" s="3" t="s">
        <v>3708</v>
      </c>
      <c r="AA8075" s="3" t="s">
        <v>47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6</v>
      </c>
      <c r="AU8075">
        <v>0</v>
      </c>
      <c r="AV8075">
        <v>0</v>
      </c>
      <c r="AW8075">
        <v>6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184</v>
      </c>
      <c r="BK8075">
        <v>0</v>
      </c>
      <c r="BL8075">
        <v>0</v>
      </c>
      <c r="BM8075">
        <v>184</v>
      </c>
      <c r="BN8075">
        <v>0</v>
      </c>
      <c r="BO8075">
        <v>0</v>
      </c>
      <c r="BP8075">
        <v>0</v>
      </c>
      <c r="BQ8075">
        <v>0</v>
      </c>
      <c r="BR8075">
        <v>5</v>
      </c>
      <c r="BS8075">
        <v>0</v>
      </c>
      <c r="BT8075">
        <v>0</v>
      </c>
      <c r="BU8075">
        <v>5</v>
      </c>
      <c r="BV8075">
        <v>0</v>
      </c>
      <c r="BW8075">
        <v>0</v>
      </c>
      <c r="BX8075">
        <v>0</v>
      </c>
      <c r="BY8075">
        <v>0</v>
      </c>
      <c r="BZ8075">
        <v>17</v>
      </c>
      <c r="CA8075">
        <v>0</v>
      </c>
      <c r="CB8075">
        <v>0</v>
      </c>
      <c r="CC8075">
        <v>17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40</v>
      </c>
      <c r="CY8075">
        <v>0</v>
      </c>
      <c r="CZ8075">
        <v>0</v>
      </c>
      <c r="DA8075">
        <v>40</v>
      </c>
      <c r="DB8075">
        <v>0</v>
      </c>
      <c r="DC8075">
        <v>0</v>
      </c>
      <c r="DD8075">
        <v>0</v>
      </c>
      <c r="DE8075">
        <v>0</v>
      </c>
      <c r="DF8075">
        <v>6</v>
      </c>
      <c r="DG8075">
        <v>0</v>
      </c>
      <c r="DH8075">
        <v>0</v>
      </c>
      <c r="DI8075">
        <v>6</v>
      </c>
      <c r="DJ8075">
        <v>0</v>
      </c>
      <c r="DK8075">
        <v>0</v>
      </c>
      <c r="DL8075">
        <v>0</v>
      </c>
      <c r="DM8075">
        <v>0</v>
      </c>
      <c r="DN8075">
        <v>7</v>
      </c>
      <c r="DO8075">
        <v>0</v>
      </c>
      <c r="DP8075">
        <v>0</v>
      </c>
      <c r="DQ8075">
        <v>7</v>
      </c>
      <c r="DR8075">
        <v>0</v>
      </c>
      <c r="DS8075">
        <v>0</v>
      </c>
      <c r="DT8075">
        <v>50</v>
      </c>
      <c r="DU8075">
        <v>8.52285</v>
      </c>
      <c r="DV8075">
        <v>0</v>
      </c>
      <c r="DW8075">
        <v>0</v>
      </c>
      <c r="DX8075">
        <v>0</v>
      </c>
      <c r="DY8075" s="4">
        <v>46446</v>
      </c>
      <c r="DZ8075" s="3" t="s">
        <v>6540</v>
      </c>
      <c r="EA8075">
        <v>43</v>
      </c>
      <c r="EB8075">
        <v>0</v>
      </c>
      <c r="EC8075">
        <v>265</v>
      </c>
      <c r="ED8075">
        <v>0</v>
      </c>
      <c r="EE8075">
        <v>43</v>
      </c>
      <c r="EF8075">
        <v>265</v>
      </c>
      <c r="EG8075">
        <v>37.857143000000001</v>
      </c>
      <c r="EH8075">
        <v>1.1400000000000001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109</v>
      </c>
      <c r="F8076" s="3" t="s">
        <v>1110</v>
      </c>
      <c r="G8076" s="3" t="s">
        <v>1111</v>
      </c>
      <c r="H8076" s="3" t="s">
        <v>1112</v>
      </c>
      <c r="I8076" s="3" t="s">
        <v>317</v>
      </c>
      <c r="J8076" s="3" t="s">
        <v>318</v>
      </c>
      <c r="K8076" s="3" t="s">
        <v>1099</v>
      </c>
      <c r="L8076" s="3" t="s">
        <v>1100</v>
      </c>
      <c r="M8076" s="3" t="s">
        <v>470</v>
      </c>
      <c r="N8076" s="3" t="s">
        <v>1052</v>
      </c>
      <c r="O8076">
        <v>1</v>
      </c>
      <c r="P8076" s="3" t="s">
        <v>3467</v>
      </c>
      <c r="Q8076" s="3" t="s">
        <v>3467</v>
      </c>
      <c r="R8076" s="3" t="s">
        <v>3467</v>
      </c>
      <c r="S8076" s="3" t="s">
        <v>971</v>
      </c>
      <c r="T8076" s="3" t="s">
        <v>2349</v>
      </c>
      <c r="U8076" s="3" t="s">
        <v>597</v>
      </c>
      <c r="V8076" s="3" t="s">
        <v>733</v>
      </c>
      <c r="W8076" s="3" t="s">
        <v>734</v>
      </c>
      <c r="X8076" s="3" t="s">
        <v>734</v>
      </c>
      <c r="Y8076" s="3" t="s">
        <v>509</v>
      </c>
      <c r="Z8076" s="3" t="s">
        <v>3707</v>
      </c>
      <c r="AA8076" s="3" t="s">
        <v>477</v>
      </c>
      <c r="AB8076">
        <v>0</v>
      </c>
      <c r="AC8076">
        <v>0</v>
      </c>
      <c r="AD8076">
        <v>1</v>
      </c>
      <c r="AE8076">
        <v>0</v>
      </c>
      <c r="AF8076">
        <v>0</v>
      </c>
      <c r="AG8076">
        <v>1</v>
      </c>
      <c r="AH8076">
        <v>0</v>
      </c>
      <c r="AI8076">
        <v>0</v>
      </c>
      <c r="AJ8076">
        <v>0</v>
      </c>
      <c r="AK8076">
        <v>0</v>
      </c>
      <c r="AL8076">
        <v>6</v>
      </c>
      <c r="AM8076">
        <v>0</v>
      </c>
      <c r="AN8076">
        <v>0</v>
      </c>
      <c r="AO8076">
        <v>6</v>
      </c>
      <c r="AP8076">
        <v>0</v>
      </c>
      <c r="AQ8076">
        <v>0</v>
      </c>
      <c r="AR8076">
        <v>0</v>
      </c>
      <c r="AS8076">
        <v>0</v>
      </c>
      <c r="AT8076">
        <v>25</v>
      </c>
      <c r="AU8076">
        <v>0</v>
      </c>
      <c r="AV8076">
        <v>0</v>
      </c>
      <c r="AW8076">
        <v>25</v>
      </c>
      <c r="AX8076">
        <v>0</v>
      </c>
      <c r="AY8076">
        <v>0</v>
      </c>
      <c r="AZ8076">
        <v>0</v>
      </c>
      <c r="BA8076">
        <v>0</v>
      </c>
      <c r="BB8076">
        <v>33</v>
      </c>
      <c r="BC8076">
        <v>0</v>
      </c>
      <c r="BD8076">
        <v>0</v>
      </c>
      <c r="BE8076">
        <v>33</v>
      </c>
      <c r="BF8076">
        <v>0</v>
      </c>
      <c r="BG8076">
        <v>0</v>
      </c>
      <c r="BH8076">
        <v>0</v>
      </c>
      <c r="BI8076">
        <v>0</v>
      </c>
      <c r="BJ8076">
        <v>10</v>
      </c>
      <c r="BK8076">
        <v>0</v>
      </c>
      <c r="BL8076">
        <v>0</v>
      </c>
      <c r="BM8076">
        <v>10</v>
      </c>
      <c r="BN8076">
        <v>0</v>
      </c>
      <c r="BO8076">
        <v>0</v>
      </c>
      <c r="BP8076">
        <v>0</v>
      </c>
      <c r="BQ8076">
        <v>0</v>
      </c>
      <c r="BR8076">
        <v>56</v>
      </c>
      <c r="BS8076">
        <v>0</v>
      </c>
      <c r="BT8076">
        <v>0</v>
      </c>
      <c r="BU8076">
        <v>56</v>
      </c>
      <c r="BV8076">
        <v>0</v>
      </c>
      <c r="BW8076">
        <v>0</v>
      </c>
      <c r="BX8076">
        <v>0</v>
      </c>
      <c r="BY8076">
        <v>0</v>
      </c>
      <c r="BZ8076">
        <v>44</v>
      </c>
      <c r="CA8076">
        <v>0</v>
      </c>
      <c r="CB8076">
        <v>0</v>
      </c>
      <c r="CC8076">
        <v>44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50</v>
      </c>
      <c r="CQ8076">
        <v>0</v>
      </c>
      <c r="CR8076">
        <v>0</v>
      </c>
      <c r="CS8076">
        <v>5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50</v>
      </c>
      <c r="DG8076">
        <v>0</v>
      </c>
      <c r="DH8076">
        <v>0</v>
      </c>
      <c r="DI8076">
        <v>5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25</v>
      </c>
      <c r="DU8076">
        <v>8.7249999999999996</v>
      </c>
      <c r="DV8076">
        <v>25</v>
      </c>
      <c r="DW8076">
        <v>0</v>
      </c>
      <c r="DX8076">
        <v>0</v>
      </c>
      <c r="DY8076" s="4">
        <v>46244</v>
      </c>
      <c r="DZ8076" s="3" t="s">
        <v>6540</v>
      </c>
      <c r="EA8076">
        <v>50</v>
      </c>
      <c r="EB8076">
        <v>0</v>
      </c>
      <c r="EC8076">
        <v>275</v>
      </c>
      <c r="ED8076">
        <v>0</v>
      </c>
      <c r="EE8076">
        <v>50</v>
      </c>
      <c r="EF8076">
        <v>275</v>
      </c>
      <c r="EG8076">
        <v>30.555555999999999</v>
      </c>
      <c r="EH8076">
        <v>1.6400000000000001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129</v>
      </c>
      <c r="F8077" s="3" t="s">
        <v>1130</v>
      </c>
      <c r="G8077" s="3" t="s">
        <v>1131</v>
      </c>
      <c r="H8077" s="3" t="s">
        <v>1132</v>
      </c>
      <c r="I8077" s="3" t="s">
        <v>140</v>
      </c>
      <c r="J8077" s="3" t="s">
        <v>141</v>
      </c>
      <c r="K8077" s="3" t="s">
        <v>1099</v>
      </c>
      <c r="L8077" s="3" t="s">
        <v>1100</v>
      </c>
      <c r="M8077" s="3" t="s">
        <v>470</v>
      </c>
      <c r="N8077" s="3" t="s">
        <v>1052</v>
      </c>
      <c r="O8077">
        <v>4</v>
      </c>
      <c r="P8077" s="3" t="s">
        <v>3467</v>
      </c>
      <c r="Q8077" s="3" t="s">
        <v>3467</v>
      </c>
      <c r="R8077" s="3" t="s">
        <v>3467</v>
      </c>
      <c r="S8077" s="3" t="s">
        <v>1481</v>
      </c>
      <c r="T8077" s="3" t="s">
        <v>2874</v>
      </c>
      <c r="U8077" s="3" t="s">
        <v>597</v>
      </c>
      <c r="V8077" s="3" t="s">
        <v>733</v>
      </c>
      <c r="W8077" s="3" t="s">
        <v>734</v>
      </c>
      <c r="X8077" s="3" t="s">
        <v>734</v>
      </c>
      <c r="Y8077" s="3" t="s">
        <v>476</v>
      </c>
      <c r="Z8077" s="3" t="s">
        <v>489</v>
      </c>
      <c r="AA8077" s="3" t="s">
        <v>477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16</v>
      </c>
      <c r="BB8077">
        <v>0</v>
      </c>
      <c r="BC8077">
        <v>0</v>
      </c>
      <c r="BD8077">
        <v>0</v>
      </c>
      <c r="BE8077">
        <v>16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4</v>
      </c>
      <c r="CH8077">
        <v>0</v>
      </c>
      <c r="CI8077">
        <v>0</v>
      </c>
      <c r="CJ8077">
        <v>0</v>
      </c>
      <c r="CK8077">
        <v>4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2</v>
      </c>
      <c r="DF8077">
        <v>0</v>
      </c>
      <c r="DG8077">
        <v>0</v>
      </c>
      <c r="DH8077">
        <v>0</v>
      </c>
      <c r="DI8077">
        <v>2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7</v>
      </c>
      <c r="DU8077">
        <v>2.88</v>
      </c>
      <c r="DV8077">
        <v>0</v>
      </c>
      <c r="DW8077">
        <v>0</v>
      </c>
      <c r="DX8077">
        <v>0</v>
      </c>
      <c r="DY8077" s="4">
        <v>46053</v>
      </c>
      <c r="DZ8077" s="3" t="s">
        <v>6540</v>
      </c>
      <c r="EA8077">
        <v>7</v>
      </c>
      <c r="EB8077">
        <v>0</v>
      </c>
      <c r="EC8077">
        <v>22</v>
      </c>
      <c r="ED8077">
        <v>0</v>
      </c>
      <c r="EE8077">
        <v>7</v>
      </c>
      <c r="EF8077">
        <v>22</v>
      </c>
      <c r="EG8077">
        <v>7.3333329999999997</v>
      </c>
      <c r="EH8077">
        <v>0.95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1046</v>
      </c>
      <c r="F8078" s="3" t="s">
        <v>1047</v>
      </c>
      <c r="G8078" s="3" t="s">
        <v>1048</v>
      </c>
      <c r="H8078" s="3" t="s">
        <v>1049</v>
      </c>
      <c r="I8078" s="3" t="s">
        <v>1646</v>
      </c>
      <c r="J8078" s="3" t="s">
        <v>1647</v>
      </c>
      <c r="K8078" s="3" t="s">
        <v>1099</v>
      </c>
      <c r="L8078" s="3" t="s">
        <v>1100</v>
      </c>
      <c r="M8078" s="3" t="s">
        <v>470</v>
      </c>
      <c r="N8078" s="3" t="s">
        <v>1052</v>
      </c>
      <c r="O8078">
        <v>1</v>
      </c>
      <c r="P8078" s="3" t="s">
        <v>3467</v>
      </c>
      <c r="Q8078" s="3" t="s">
        <v>3467</v>
      </c>
      <c r="R8078" s="3" t="s">
        <v>3467</v>
      </c>
      <c r="S8078" s="3" t="s">
        <v>762</v>
      </c>
      <c r="T8078" s="3" t="s">
        <v>2107</v>
      </c>
      <c r="U8078" s="3" t="s">
        <v>597</v>
      </c>
      <c r="V8078" s="3" t="s">
        <v>733</v>
      </c>
      <c r="W8078" s="3" t="s">
        <v>734</v>
      </c>
      <c r="X8078" s="3" t="s">
        <v>734</v>
      </c>
      <c r="Y8078" s="3" t="s">
        <v>476</v>
      </c>
      <c r="Z8078" s="3" t="s">
        <v>3707</v>
      </c>
      <c r="AA8078" s="3" t="s">
        <v>477</v>
      </c>
      <c r="AB8078">
        <v>0</v>
      </c>
      <c r="AC8078">
        <v>22</v>
      </c>
      <c r="AD8078">
        <v>0</v>
      </c>
      <c r="AE8078">
        <v>0</v>
      </c>
      <c r="AF8078">
        <v>0</v>
      </c>
      <c r="AG8078">
        <v>22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4</v>
      </c>
      <c r="CP8078">
        <v>0</v>
      </c>
      <c r="CQ8078">
        <v>0</v>
      </c>
      <c r="CR8078">
        <v>0</v>
      </c>
      <c r="CS8078">
        <v>4</v>
      </c>
      <c r="CT8078">
        <v>0</v>
      </c>
      <c r="CU8078">
        <v>0</v>
      </c>
      <c r="CV8078">
        <v>0</v>
      </c>
      <c r="CW8078">
        <v>8</v>
      </c>
      <c r="CX8078">
        <v>0</v>
      </c>
      <c r="CY8078">
        <v>0</v>
      </c>
      <c r="CZ8078">
        <v>0</v>
      </c>
      <c r="DA8078">
        <v>8</v>
      </c>
      <c r="DB8078">
        <v>0</v>
      </c>
      <c r="DC8078">
        <v>0</v>
      </c>
      <c r="DD8078">
        <v>0</v>
      </c>
      <c r="DE8078">
        <v>4</v>
      </c>
      <c r="DF8078">
        <v>0</v>
      </c>
      <c r="DG8078">
        <v>0</v>
      </c>
      <c r="DH8078">
        <v>0</v>
      </c>
      <c r="DI8078">
        <v>4</v>
      </c>
      <c r="DJ8078">
        <v>0</v>
      </c>
      <c r="DK8078">
        <v>0</v>
      </c>
      <c r="DL8078">
        <v>0</v>
      </c>
      <c r="DM8078">
        <v>10</v>
      </c>
      <c r="DN8078">
        <v>0</v>
      </c>
      <c r="DO8078">
        <v>0</v>
      </c>
      <c r="DP8078">
        <v>0</v>
      </c>
      <c r="DQ8078">
        <v>10</v>
      </c>
      <c r="DR8078">
        <v>0</v>
      </c>
      <c r="DS8078">
        <v>0</v>
      </c>
      <c r="DT8078">
        <v>24</v>
      </c>
      <c r="DU8078">
        <v>1.4</v>
      </c>
      <c r="DV8078">
        <v>0</v>
      </c>
      <c r="DW8078">
        <v>0</v>
      </c>
      <c r="DX8078">
        <v>0</v>
      </c>
      <c r="DY8078" s="4">
        <v>47177</v>
      </c>
      <c r="DZ8078" s="3" t="s">
        <v>6540</v>
      </c>
      <c r="EA8078">
        <v>14</v>
      </c>
      <c r="EB8078">
        <v>0</v>
      </c>
      <c r="EC8078">
        <v>48</v>
      </c>
      <c r="ED8078">
        <v>0</v>
      </c>
      <c r="EE8078">
        <v>14</v>
      </c>
      <c r="EF8078">
        <v>48</v>
      </c>
      <c r="EG8078">
        <v>9.6</v>
      </c>
      <c r="EH8078">
        <v>1.46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1109</v>
      </c>
      <c r="F8079" s="3" t="s">
        <v>1110</v>
      </c>
      <c r="G8079" s="3" t="s">
        <v>1111</v>
      </c>
      <c r="H8079" s="3" t="s">
        <v>1112</v>
      </c>
      <c r="I8079" s="3" t="s">
        <v>142</v>
      </c>
      <c r="J8079" s="3" t="s">
        <v>143</v>
      </c>
      <c r="K8079" s="3" t="s">
        <v>1099</v>
      </c>
      <c r="L8079" s="3" t="s">
        <v>1100</v>
      </c>
      <c r="M8079" s="3" t="s">
        <v>470</v>
      </c>
      <c r="N8079" s="3" t="s">
        <v>1052</v>
      </c>
      <c r="O8079">
        <v>5</v>
      </c>
      <c r="P8079" s="3" t="s">
        <v>3467</v>
      </c>
      <c r="Q8079" s="3" t="s">
        <v>3467</v>
      </c>
      <c r="R8079" s="3" t="s">
        <v>3467</v>
      </c>
      <c r="S8079" s="3" t="s">
        <v>850</v>
      </c>
      <c r="T8079" s="3" t="s">
        <v>2196</v>
      </c>
      <c r="U8079" s="3" t="s">
        <v>493</v>
      </c>
      <c r="V8079" s="3" t="s">
        <v>473</v>
      </c>
      <c r="W8079" s="3" t="s">
        <v>5017</v>
      </c>
      <c r="X8079" s="3" t="s">
        <v>5018</v>
      </c>
      <c r="Y8079" s="3" t="s">
        <v>476</v>
      </c>
      <c r="Z8079" s="3" t="s">
        <v>3708</v>
      </c>
      <c r="AA8079" s="3" t="s">
        <v>477</v>
      </c>
      <c r="AB8079">
        <v>0</v>
      </c>
      <c r="AC8079">
        <v>0</v>
      </c>
      <c r="AD8079">
        <v>1</v>
      </c>
      <c r="AE8079">
        <v>0</v>
      </c>
      <c r="AF8079">
        <v>0</v>
      </c>
      <c r="AG8079">
        <v>1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9</v>
      </c>
      <c r="BC8079">
        <v>0</v>
      </c>
      <c r="BD8079">
        <v>0</v>
      </c>
      <c r="BE8079">
        <v>9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14</v>
      </c>
      <c r="CA8079">
        <v>0</v>
      </c>
      <c r="CB8079">
        <v>0</v>
      </c>
      <c r="CC8079">
        <v>14</v>
      </c>
      <c r="CD8079">
        <v>0</v>
      </c>
      <c r="CE8079">
        <v>0</v>
      </c>
      <c r="CF8079">
        <v>0</v>
      </c>
      <c r="CG8079">
        <v>0</v>
      </c>
      <c r="CH8079">
        <v>2</v>
      </c>
      <c r="CI8079">
        <v>0</v>
      </c>
      <c r="CJ8079">
        <v>0</v>
      </c>
      <c r="CK8079">
        <v>2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7</v>
      </c>
      <c r="CY8079">
        <v>0</v>
      </c>
      <c r="CZ8079">
        <v>0</v>
      </c>
      <c r="DA8079">
        <v>7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3</v>
      </c>
      <c r="DO8079">
        <v>0</v>
      </c>
      <c r="DP8079">
        <v>0</v>
      </c>
      <c r="DQ8079">
        <v>3</v>
      </c>
      <c r="DR8079">
        <v>0</v>
      </c>
      <c r="DS8079">
        <v>0</v>
      </c>
      <c r="DT8079">
        <v>3</v>
      </c>
      <c r="DU8079">
        <v>58.282282000000002</v>
      </c>
      <c r="DV8079">
        <v>10</v>
      </c>
      <c r="DW8079">
        <v>0</v>
      </c>
      <c r="DX8079">
        <v>0</v>
      </c>
      <c r="DY8079" s="4">
        <v>46457</v>
      </c>
      <c r="DZ8079" s="3" t="s">
        <v>6540</v>
      </c>
      <c r="EA8079">
        <v>10</v>
      </c>
      <c r="EB8079">
        <v>0</v>
      </c>
      <c r="EC8079">
        <v>36</v>
      </c>
      <c r="ED8079">
        <v>0</v>
      </c>
      <c r="EE8079">
        <v>10</v>
      </c>
      <c r="EF8079">
        <v>36</v>
      </c>
      <c r="EG8079">
        <v>6</v>
      </c>
      <c r="EH8079">
        <v>1.67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129</v>
      </c>
      <c r="F8080" s="3" t="s">
        <v>1130</v>
      </c>
      <c r="G8080" s="3" t="s">
        <v>1131</v>
      </c>
      <c r="H8080" s="3" t="s">
        <v>1132</v>
      </c>
      <c r="I8080" s="3" t="s">
        <v>190</v>
      </c>
      <c r="J8080" s="3" t="s">
        <v>191</v>
      </c>
      <c r="K8080" s="3" t="s">
        <v>1099</v>
      </c>
      <c r="L8080" s="3" t="s">
        <v>1103</v>
      </c>
      <c r="M8080" s="3" t="s">
        <v>470</v>
      </c>
      <c r="N8080" s="3" t="s">
        <v>1052</v>
      </c>
      <c r="O8080">
        <v>5</v>
      </c>
      <c r="P8080" s="3" t="s">
        <v>3467</v>
      </c>
      <c r="Q8080" s="3" t="s">
        <v>3467</v>
      </c>
      <c r="R8080" s="3" t="s">
        <v>3467</v>
      </c>
      <c r="S8080" s="3" t="s">
        <v>788</v>
      </c>
      <c r="T8080" s="3" t="s">
        <v>2138</v>
      </c>
      <c r="U8080" s="3" t="s">
        <v>597</v>
      </c>
      <c r="V8080" s="3" t="s">
        <v>733</v>
      </c>
      <c r="W8080" s="3" t="s">
        <v>734</v>
      </c>
      <c r="X8080" s="3" t="s">
        <v>734</v>
      </c>
      <c r="Y8080" s="3" t="s">
        <v>476</v>
      </c>
      <c r="Z8080" s="3" t="s">
        <v>489</v>
      </c>
      <c r="AA8080" s="3" t="s">
        <v>477</v>
      </c>
      <c r="AB8080">
        <v>0</v>
      </c>
      <c r="AC8080">
        <v>3</v>
      </c>
      <c r="AD8080">
        <v>0</v>
      </c>
      <c r="AE8080">
        <v>0</v>
      </c>
      <c r="AF8080">
        <v>0</v>
      </c>
      <c r="AG8080">
        <v>3</v>
      </c>
      <c r="AH8080">
        <v>0</v>
      </c>
      <c r="AI8080">
        <v>0</v>
      </c>
      <c r="AJ8080">
        <v>0</v>
      </c>
      <c r="AK8080">
        <v>7</v>
      </c>
      <c r="AL8080">
        <v>0</v>
      </c>
      <c r="AM8080">
        <v>0</v>
      </c>
      <c r="AN8080">
        <v>0</v>
      </c>
      <c r="AO8080">
        <v>7</v>
      </c>
      <c r="AP8080">
        <v>0</v>
      </c>
      <c r="AQ8080">
        <v>0</v>
      </c>
      <c r="AR8080">
        <v>0</v>
      </c>
      <c r="AS8080">
        <v>7</v>
      </c>
      <c r="AT8080">
        <v>0</v>
      </c>
      <c r="AU8080">
        <v>0</v>
      </c>
      <c r="AV8080">
        <v>0</v>
      </c>
      <c r="AW8080">
        <v>7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8</v>
      </c>
      <c r="CH8080">
        <v>0</v>
      </c>
      <c r="CI8080">
        <v>0</v>
      </c>
      <c r="CJ8080">
        <v>0</v>
      </c>
      <c r="CK8080">
        <v>8</v>
      </c>
      <c r="CL8080">
        <v>0</v>
      </c>
      <c r="CM8080">
        <v>0</v>
      </c>
      <c r="CN8080">
        <v>0</v>
      </c>
      <c r="CO8080">
        <v>5</v>
      </c>
      <c r="CP8080">
        <v>0</v>
      </c>
      <c r="CQ8080">
        <v>0</v>
      </c>
      <c r="CR8080">
        <v>0</v>
      </c>
      <c r="CS8080">
        <v>5</v>
      </c>
      <c r="CT8080">
        <v>0</v>
      </c>
      <c r="CU8080">
        <v>0</v>
      </c>
      <c r="CV8080">
        <v>0</v>
      </c>
      <c r="CW8080">
        <v>3</v>
      </c>
      <c r="CX8080">
        <v>0</v>
      </c>
      <c r="CY8080">
        <v>0</v>
      </c>
      <c r="CZ8080">
        <v>0</v>
      </c>
      <c r="DA8080">
        <v>3</v>
      </c>
      <c r="DB8080">
        <v>0</v>
      </c>
      <c r="DC8080">
        <v>0</v>
      </c>
      <c r="DD8080">
        <v>0</v>
      </c>
      <c r="DE8080">
        <v>5</v>
      </c>
      <c r="DF8080">
        <v>0</v>
      </c>
      <c r="DG8080">
        <v>0</v>
      </c>
      <c r="DH8080">
        <v>0</v>
      </c>
      <c r="DI8080">
        <v>5</v>
      </c>
      <c r="DJ8080">
        <v>0</v>
      </c>
      <c r="DK8080">
        <v>0</v>
      </c>
      <c r="DL8080">
        <v>0</v>
      </c>
      <c r="DM8080">
        <v>7</v>
      </c>
      <c r="DN8080">
        <v>0</v>
      </c>
      <c r="DO8080">
        <v>0</v>
      </c>
      <c r="DP8080">
        <v>0</v>
      </c>
      <c r="DQ8080">
        <v>7</v>
      </c>
      <c r="DR8080">
        <v>0</v>
      </c>
      <c r="DS8080">
        <v>0</v>
      </c>
      <c r="DT8080">
        <v>10</v>
      </c>
      <c r="DU8080">
        <v>2.5299999999999998</v>
      </c>
      <c r="DV8080">
        <v>5</v>
      </c>
      <c r="DW8080">
        <v>0</v>
      </c>
      <c r="DX8080">
        <v>0</v>
      </c>
      <c r="DY8080" s="4">
        <v>47573</v>
      </c>
      <c r="DZ8080" s="3" t="s">
        <v>6540</v>
      </c>
      <c r="EA8080">
        <v>8</v>
      </c>
      <c r="EB8080">
        <v>0</v>
      </c>
      <c r="EC8080">
        <v>45</v>
      </c>
      <c r="ED8080">
        <v>0</v>
      </c>
      <c r="EE8080">
        <v>8</v>
      </c>
      <c r="EF8080">
        <v>45</v>
      </c>
      <c r="EG8080">
        <v>5.625</v>
      </c>
      <c r="EH8080">
        <v>1.42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1109</v>
      </c>
      <c r="F8081" s="3" t="s">
        <v>1110</v>
      </c>
      <c r="G8081" s="3" t="s">
        <v>1111</v>
      </c>
      <c r="H8081" s="3" t="s">
        <v>1112</v>
      </c>
      <c r="I8081" s="3" t="s">
        <v>52</v>
      </c>
      <c r="J8081" s="3" t="s">
        <v>53</v>
      </c>
      <c r="K8081" s="3" t="s">
        <v>1050</v>
      </c>
      <c r="L8081" s="3" t="s">
        <v>1090</v>
      </c>
      <c r="M8081" s="3" t="s">
        <v>470</v>
      </c>
      <c r="N8081" s="3" t="s">
        <v>1052</v>
      </c>
      <c r="O8081">
        <v>5</v>
      </c>
      <c r="P8081" s="3" t="s">
        <v>3467</v>
      </c>
      <c r="Q8081" s="3" t="s">
        <v>3467</v>
      </c>
      <c r="R8081" s="3" t="s">
        <v>3467</v>
      </c>
      <c r="S8081" s="3" t="s">
        <v>661</v>
      </c>
      <c r="T8081" s="3" t="s">
        <v>2001</v>
      </c>
      <c r="U8081" s="3" t="s">
        <v>493</v>
      </c>
      <c r="V8081" s="3" t="s">
        <v>473</v>
      </c>
      <c r="W8081" s="3" t="s">
        <v>473</v>
      </c>
      <c r="X8081" s="3" t="s">
        <v>5019</v>
      </c>
      <c r="Y8081" s="3" t="s">
        <v>476</v>
      </c>
      <c r="Z8081" s="3" t="s">
        <v>3707</v>
      </c>
      <c r="AA8081" s="3" t="s">
        <v>477</v>
      </c>
      <c r="AB8081">
        <v>0</v>
      </c>
      <c r="AC8081">
        <v>5</v>
      </c>
      <c r="AD8081">
        <v>0</v>
      </c>
      <c r="AE8081">
        <v>0</v>
      </c>
      <c r="AF8081">
        <v>0</v>
      </c>
      <c r="AG8081">
        <v>5</v>
      </c>
      <c r="AH8081">
        <v>0</v>
      </c>
      <c r="AI8081">
        <v>0</v>
      </c>
      <c r="AJ8081">
        <v>0</v>
      </c>
      <c r="AK8081">
        <v>4</v>
      </c>
      <c r="AL8081">
        <v>0</v>
      </c>
      <c r="AM8081">
        <v>0</v>
      </c>
      <c r="AN8081">
        <v>0</v>
      </c>
      <c r="AO8081">
        <v>4</v>
      </c>
      <c r="AP8081">
        <v>0</v>
      </c>
      <c r="AQ8081">
        <v>0</v>
      </c>
      <c r="AR8081">
        <v>0</v>
      </c>
      <c r="AS8081">
        <v>1</v>
      </c>
      <c r="AT8081">
        <v>0</v>
      </c>
      <c r="AU8081">
        <v>0</v>
      </c>
      <c r="AV8081">
        <v>0</v>
      </c>
      <c r="AW8081">
        <v>1</v>
      </c>
      <c r="AX8081">
        <v>0</v>
      </c>
      <c r="AY8081">
        <v>0</v>
      </c>
      <c r="AZ8081">
        <v>0</v>
      </c>
      <c r="BA8081">
        <v>6</v>
      </c>
      <c r="BB8081">
        <v>0</v>
      </c>
      <c r="BC8081">
        <v>0</v>
      </c>
      <c r="BD8081">
        <v>0</v>
      </c>
      <c r="BE8081">
        <v>6</v>
      </c>
      <c r="BF8081">
        <v>0</v>
      </c>
      <c r="BG8081">
        <v>0</v>
      </c>
      <c r="BH8081">
        <v>0</v>
      </c>
      <c r="BI8081">
        <v>7</v>
      </c>
      <c r="BJ8081">
        <v>0</v>
      </c>
      <c r="BK8081">
        <v>0</v>
      </c>
      <c r="BL8081">
        <v>0</v>
      </c>
      <c r="BM8081">
        <v>7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3</v>
      </c>
      <c r="BZ8081">
        <v>0</v>
      </c>
      <c r="CA8081">
        <v>0</v>
      </c>
      <c r="CB8081">
        <v>0</v>
      </c>
      <c r="CC8081">
        <v>3</v>
      </c>
      <c r="CD8081">
        <v>0</v>
      </c>
      <c r="CE8081">
        <v>0</v>
      </c>
      <c r="CF8081">
        <v>0</v>
      </c>
      <c r="CG8081">
        <v>3</v>
      </c>
      <c r="CH8081">
        <v>0</v>
      </c>
      <c r="CI8081">
        <v>0</v>
      </c>
      <c r="CJ8081">
        <v>0</v>
      </c>
      <c r="CK8081">
        <v>3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  <c r="CR8081">
        <v>0</v>
      </c>
      <c r="CS8081">
        <v>0</v>
      </c>
      <c r="CT8081">
        <v>0</v>
      </c>
      <c r="CU8081">
        <v>0</v>
      </c>
      <c r="CV8081">
        <v>0</v>
      </c>
      <c r="CW8081">
        <v>1</v>
      </c>
      <c r="CX8081">
        <v>0</v>
      </c>
      <c r="CY8081">
        <v>0</v>
      </c>
      <c r="CZ8081">
        <v>0</v>
      </c>
      <c r="DA8081">
        <v>1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7</v>
      </c>
      <c r="DM8081">
        <v>8</v>
      </c>
      <c r="DN8081">
        <v>0</v>
      </c>
      <c r="DO8081">
        <v>0</v>
      </c>
      <c r="DP8081">
        <v>0</v>
      </c>
      <c r="DQ8081">
        <v>15</v>
      </c>
      <c r="DR8081">
        <v>0</v>
      </c>
      <c r="DS8081">
        <v>0</v>
      </c>
      <c r="DT8081">
        <v>20</v>
      </c>
      <c r="DU8081">
        <v>0.50683299999999998</v>
      </c>
      <c r="DV8081">
        <v>0</v>
      </c>
      <c r="DW8081">
        <v>0</v>
      </c>
      <c r="DX8081">
        <v>0</v>
      </c>
      <c r="DY8081" s="4">
        <v>46538</v>
      </c>
      <c r="DZ8081" s="3" t="s">
        <v>6540</v>
      </c>
      <c r="EA8081">
        <v>5</v>
      </c>
      <c r="EB8081">
        <v>0</v>
      </c>
      <c r="EC8081">
        <v>45</v>
      </c>
      <c r="ED8081">
        <v>0</v>
      </c>
      <c r="EE8081">
        <v>5</v>
      </c>
      <c r="EF8081">
        <v>45</v>
      </c>
      <c r="EG8081">
        <v>5</v>
      </c>
      <c r="EH8081">
        <v>1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109</v>
      </c>
      <c r="F8082" s="3" t="s">
        <v>1110</v>
      </c>
      <c r="G8082" s="3" t="s">
        <v>1111</v>
      </c>
      <c r="H8082" s="3" t="s">
        <v>1112</v>
      </c>
      <c r="I8082" s="3" t="s">
        <v>274</v>
      </c>
      <c r="J8082" s="3" t="s">
        <v>275</v>
      </c>
      <c r="K8082" s="3" t="s">
        <v>1099</v>
      </c>
      <c r="L8082" s="3" t="s">
        <v>1103</v>
      </c>
      <c r="M8082" s="3" t="s">
        <v>470</v>
      </c>
      <c r="N8082" s="3" t="s">
        <v>1052</v>
      </c>
      <c r="O8082">
        <v>5</v>
      </c>
      <c r="P8082" s="3" t="s">
        <v>3467</v>
      </c>
      <c r="Q8082" s="3" t="s">
        <v>3467</v>
      </c>
      <c r="R8082" s="3" t="s">
        <v>3467</v>
      </c>
      <c r="S8082" s="3" t="s">
        <v>865</v>
      </c>
      <c r="T8082" s="3" t="s">
        <v>2214</v>
      </c>
      <c r="U8082" s="3" t="s">
        <v>755</v>
      </c>
      <c r="V8082" s="3" t="s">
        <v>733</v>
      </c>
      <c r="W8082" s="3" t="s">
        <v>746</v>
      </c>
      <c r="X8082" s="3" t="s">
        <v>747</v>
      </c>
      <c r="Y8082" s="3" t="s">
        <v>509</v>
      </c>
      <c r="Z8082" s="3" t="s">
        <v>3707</v>
      </c>
      <c r="AA8082" s="3" t="s">
        <v>47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1</v>
      </c>
      <c r="AT8082">
        <v>0</v>
      </c>
      <c r="AU8082">
        <v>0</v>
      </c>
      <c r="AV8082">
        <v>0</v>
      </c>
      <c r="AW8082">
        <v>1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v>0</v>
      </c>
      <c r="DP8082">
        <v>0</v>
      </c>
      <c r="DQ8082">
        <v>0</v>
      </c>
      <c r="DR8082">
        <v>0</v>
      </c>
      <c r="DS8082">
        <v>0</v>
      </c>
      <c r="DT8082">
        <v>1</v>
      </c>
      <c r="DU8082">
        <v>57.1875</v>
      </c>
      <c r="DV8082">
        <v>0</v>
      </c>
      <c r="DW8082">
        <v>0</v>
      </c>
      <c r="DX8082">
        <v>0</v>
      </c>
      <c r="DY8082" s="4">
        <v>46141</v>
      </c>
      <c r="DZ8082" s="3" t="s">
        <v>6540</v>
      </c>
      <c r="EA8082">
        <v>1</v>
      </c>
      <c r="EB8082">
        <v>0</v>
      </c>
      <c r="EC8082">
        <v>1</v>
      </c>
      <c r="ED8082">
        <v>0</v>
      </c>
      <c r="EE8082">
        <v>1</v>
      </c>
      <c r="EF8082">
        <v>1</v>
      </c>
      <c r="EG8082">
        <v>1</v>
      </c>
      <c r="EH8082">
        <v>1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1046</v>
      </c>
      <c r="F8083" s="3" t="s">
        <v>1047</v>
      </c>
      <c r="G8083" s="3" t="s">
        <v>1048</v>
      </c>
      <c r="H8083" s="3" t="s">
        <v>1049</v>
      </c>
      <c r="I8083" s="3" t="s">
        <v>335</v>
      </c>
      <c r="J8083" s="3" t="s">
        <v>336</v>
      </c>
      <c r="K8083" s="3" t="s">
        <v>1099</v>
      </c>
      <c r="L8083" s="3" t="s">
        <v>1100</v>
      </c>
      <c r="M8083" s="3" t="s">
        <v>470</v>
      </c>
      <c r="N8083" s="3" t="s">
        <v>1052</v>
      </c>
      <c r="O8083">
        <v>5</v>
      </c>
      <c r="P8083" s="3" t="s">
        <v>3467</v>
      </c>
      <c r="Q8083" s="3" t="s">
        <v>3467</v>
      </c>
      <c r="R8083" s="3" t="s">
        <v>3467</v>
      </c>
      <c r="S8083" s="3" t="s">
        <v>937</v>
      </c>
      <c r="T8083" s="3" t="s">
        <v>2298</v>
      </c>
      <c r="U8083" s="3" t="s">
        <v>755</v>
      </c>
      <c r="V8083" s="3" t="s">
        <v>733</v>
      </c>
      <c r="W8083" s="3" t="s">
        <v>746</v>
      </c>
      <c r="X8083" s="3" t="s">
        <v>747</v>
      </c>
      <c r="Y8083" s="3" t="s">
        <v>509</v>
      </c>
      <c r="Z8083" s="3" t="s">
        <v>3707</v>
      </c>
      <c r="AA8083" s="3" t="s">
        <v>477</v>
      </c>
      <c r="AB8083">
        <v>0</v>
      </c>
      <c r="AC8083">
        <v>0</v>
      </c>
      <c r="AD8083">
        <v>8</v>
      </c>
      <c r="AE8083">
        <v>0</v>
      </c>
      <c r="AF8083">
        <v>0</v>
      </c>
      <c r="AG8083">
        <v>8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5</v>
      </c>
      <c r="BC8083">
        <v>0</v>
      </c>
      <c r="BD8083">
        <v>0</v>
      </c>
      <c r="BE8083">
        <v>5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2</v>
      </c>
      <c r="CI8083">
        <v>0</v>
      </c>
      <c r="CJ8083">
        <v>0</v>
      </c>
      <c r="CK8083">
        <v>2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3</v>
      </c>
      <c r="CX8083">
        <v>0</v>
      </c>
      <c r="CY8083">
        <v>0</v>
      </c>
      <c r="CZ8083">
        <v>0</v>
      </c>
      <c r="DA8083">
        <v>3</v>
      </c>
      <c r="DB8083">
        <v>0</v>
      </c>
      <c r="DC8083">
        <v>0</v>
      </c>
      <c r="DD8083">
        <v>0</v>
      </c>
      <c r="DE8083">
        <v>0</v>
      </c>
      <c r="DF8083">
        <v>5</v>
      </c>
      <c r="DG8083">
        <v>0</v>
      </c>
      <c r="DH8083">
        <v>0</v>
      </c>
      <c r="DI8083">
        <v>5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0</v>
      </c>
      <c r="DP8083">
        <v>0</v>
      </c>
      <c r="DQ8083">
        <v>0</v>
      </c>
      <c r="DR8083">
        <v>0</v>
      </c>
      <c r="DS8083">
        <v>0</v>
      </c>
      <c r="DT8083">
        <v>5</v>
      </c>
      <c r="DU8083">
        <v>43</v>
      </c>
      <c r="DV8083">
        <v>0</v>
      </c>
      <c r="DW8083">
        <v>0</v>
      </c>
      <c r="DX8083">
        <v>0</v>
      </c>
      <c r="DY8083" s="4">
        <v>45989</v>
      </c>
      <c r="DZ8083" s="3" t="s">
        <v>6540</v>
      </c>
      <c r="EA8083">
        <v>5</v>
      </c>
      <c r="EB8083">
        <v>0</v>
      </c>
      <c r="EC8083">
        <v>23</v>
      </c>
      <c r="ED8083">
        <v>0</v>
      </c>
      <c r="EE8083">
        <v>5</v>
      </c>
      <c r="EF8083">
        <v>23</v>
      </c>
      <c r="EG8083">
        <v>4.5999999999999996</v>
      </c>
      <c r="EH8083">
        <v>1.0900000000000001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1129</v>
      </c>
      <c r="F8084" s="3" t="s">
        <v>1130</v>
      </c>
      <c r="G8084" s="3" t="s">
        <v>1131</v>
      </c>
      <c r="H8084" s="3" t="s">
        <v>1132</v>
      </c>
      <c r="I8084" s="3" t="s">
        <v>264</v>
      </c>
      <c r="J8084" s="3" t="s">
        <v>265</v>
      </c>
      <c r="K8084" s="3" t="s">
        <v>1099</v>
      </c>
      <c r="L8084" s="3" t="s">
        <v>1100</v>
      </c>
      <c r="M8084" s="3" t="s">
        <v>470</v>
      </c>
      <c r="N8084" s="3" t="s">
        <v>1052</v>
      </c>
      <c r="O8084">
        <v>4</v>
      </c>
      <c r="P8084" s="3" t="s">
        <v>3467</v>
      </c>
      <c r="Q8084" s="3" t="s">
        <v>3467</v>
      </c>
      <c r="R8084" s="3" t="s">
        <v>3467</v>
      </c>
      <c r="S8084" s="3" t="s">
        <v>991</v>
      </c>
      <c r="T8084" s="3" t="s">
        <v>1783</v>
      </c>
      <c r="U8084" s="3" t="s">
        <v>493</v>
      </c>
      <c r="V8084" s="3" t="s">
        <v>473</v>
      </c>
      <c r="W8084" s="3" t="s">
        <v>5017</v>
      </c>
      <c r="X8084" s="3" t="s">
        <v>5018</v>
      </c>
      <c r="Y8084" s="3" t="s">
        <v>476</v>
      </c>
      <c r="Z8084" s="3" t="s">
        <v>3708</v>
      </c>
      <c r="AA8084" s="3" t="s">
        <v>477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6</v>
      </c>
      <c r="AU8084">
        <v>0</v>
      </c>
      <c r="AV8084">
        <v>0</v>
      </c>
      <c r="AW8084">
        <v>6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2</v>
      </c>
      <c r="DU8084">
        <v>61.5</v>
      </c>
      <c r="DV8084">
        <v>0</v>
      </c>
      <c r="DW8084">
        <v>0</v>
      </c>
      <c r="DX8084">
        <v>0</v>
      </c>
      <c r="DY8084" s="4">
        <v>46873</v>
      </c>
      <c r="DZ8084" s="3" t="s">
        <v>6540</v>
      </c>
      <c r="EA8084">
        <v>2</v>
      </c>
      <c r="EB8084">
        <v>0</v>
      </c>
      <c r="EC8084">
        <v>6</v>
      </c>
      <c r="ED8084">
        <v>0</v>
      </c>
      <c r="EE8084">
        <v>2</v>
      </c>
      <c r="EF8084">
        <v>6</v>
      </c>
      <c r="EG8084">
        <v>6</v>
      </c>
      <c r="EH8084">
        <v>0.33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1129</v>
      </c>
      <c r="F8085" s="3" t="s">
        <v>1130</v>
      </c>
      <c r="G8085" s="3" t="s">
        <v>1131</v>
      </c>
      <c r="H8085" s="3" t="s">
        <v>1132</v>
      </c>
      <c r="I8085" s="3" t="s">
        <v>1527</v>
      </c>
      <c r="J8085" s="3" t="s">
        <v>1528</v>
      </c>
      <c r="K8085" s="3" t="s">
        <v>1050</v>
      </c>
      <c r="L8085" s="3" t="s">
        <v>1090</v>
      </c>
      <c r="M8085" s="3" t="s">
        <v>470</v>
      </c>
      <c r="N8085" s="3" t="s">
        <v>1052</v>
      </c>
      <c r="O8085">
        <v>3</v>
      </c>
      <c r="P8085" s="3" t="s">
        <v>3467</v>
      </c>
      <c r="Q8085" s="3" t="s">
        <v>3467</v>
      </c>
      <c r="R8085" s="3" t="s">
        <v>3467</v>
      </c>
      <c r="S8085" s="3" t="s">
        <v>626</v>
      </c>
      <c r="T8085" s="3" t="s">
        <v>1958</v>
      </c>
      <c r="U8085" s="3" t="s">
        <v>540</v>
      </c>
      <c r="V8085" s="3" t="s">
        <v>473</v>
      </c>
      <c r="W8085" s="3" t="s">
        <v>473</v>
      </c>
      <c r="X8085" s="3" t="s">
        <v>5019</v>
      </c>
      <c r="Y8085" s="3" t="s">
        <v>476</v>
      </c>
      <c r="Z8085" s="3" t="s">
        <v>489</v>
      </c>
      <c r="AA8085" s="3" t="s">
        <v>477</v>
      </c>
      <c r="AB8085">
        <v>0</v>
      </c>
      <c r="AC8085">
        <v>0</v>
      </c>
      <c r="AD8085">
        <v>23</v>
      </c>
      <c r="AE8085">
        <v>0</v>
      </c>
      <c r="AF8085">
        <v>0</v>
      </c>
      <c r="AG8085">
        <v>23</v>
      </c>
      <c r="AH8085">
        <v>0</v>
      </c>
      <c r="AI8085">
        <v>0</v>
      </c>
      <c r="AJ8085">
        <v>0</v>
      </c>
      <c r="AK8085">
        <v>0</v>
      </c>
      <c r="AL8085">
        <v>11</v>
      </c>
      <c r="AM8085">
        <v>0</v>
      </c>
      <c r="AN8085">
        <v>0</v>
      </c>
      <c r="AO8085">
        <v>11</v>
      </c>
      <c r="AP8085">
        <v>0</v>
      </c>
      <c r="AQ8085">
        <v>0</v>
      </c>
      <c r="AR8085">
        <v>0</v>
      </c>
      <c r="AS8085">
        <v>0</v>
      </c>
      <c r="AT8085">
        <v>7</v>
      </c>
      <c r="AU8085">
        <v>0</v>
      </c>
      <c r="AV8085">
        <v>0</v>
      </c>
      <c r="AW8085">
        <v>7</v>
      </c>
      <c r="AX8085">
        <v>0</v>
      </c>
      <c r="AY8085">
        <v>0</v>
      </c>
      <c r="AZ8085">
        <v>0</v>
      </c>
      <c r="BA8085">
        <v>0</v>
      </c>
      <c r="BB8085">
        <v>17</v>
      </c>
      <c r="BC8085">
        <v>0</v>
      </c>
      <c r="BD8085">
        <v>0</v>
      </c>
      <c r="BE8085">
        <v>17</v>
      </c>
      <c r="BF8085">
        <v>0</v>
      </c>
      <c r="BG8085">
        <v>0</v>
      </c>
      <c r="BH8085">
        <v>0</v>
      </c>
      <c r="BI8085">
        <v>0</v>
      </c>
      <c r="BJ8085">
        <v>20</v>
      </c>
      <c r="BK8085">
        <v>0</v>
      </c>
      <c r="BL8085">
        <v>0</v>
      </c>
      <c r="BM8085">
        <v>20</v>
      </c>
      <c r="BN8085">
        <v>0</v>
      </c>
      <c r="BO8085">
        <v>0</v>
      </c>
      <c r="BP8085">
        <v>0</v>
      </c>
      <c r="BQ8085">
        <v>0</v>
      </c>
      <c r="BR8085">
        <v>18</v>
      </c>
      <c r="BS8085">
        <v>0</v>
      </c>
      <c r="BT8085">
        <v>0</v>
      </c>
      <c r="BU8085">
        <v>18</v>
      </c>
      <c r="BV8085">
        <v>0</v>
      </c>
      <c r="BW8085">
        <v>0</v>
      </c>
      <c r="BX8085">
        <v>0</v>
      </c>
      <c r="BY8085">
        <v>0</v>
      </c>
      <c r="BZ8085">
        <v>9</v>
      </c>
      <c r="CA8085">
        <v>0</v>
      </c>
      <c r="CB8085">
        <v>0</v>
      </c>
      <c r="CC8085">
        <v>9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7</v>
      </c>
      <c r="CQ8085">
        <v>0</v>
      </c>
      <c r="CR8085">
        <v>0</v>
      </c>
      <c r="CS8085">
        <v>7</v>
      </c>
      <c r="CT8085">
        <v>0</v>
      </c>
      <c r="CU8085">
        <v>0</v>
      </c>
      <c r="CV8085">
        <v>0</v>
      </c>
      <c r="CW8085">
        <v>0</v>
      </c>
      <c r="CX8085">
        <v>11</v>
      </c>
      <c r="CY8085">
        <v>0</v>
      </c>
      <c r="CZ8085">
        <v>0</v>
      </c>
      <c r="DA8085">
        <v>11</v>
      </c>
      <c r="DB8085">
        <v>0</v>
      </c>
      <c r="DC8085">
        <v>0</v>
      </c>
      <c r="DD8085">
        <v>0</v>
      </c>
      <c r="DE8085">
        <v>0</v>
      </c>
      <c r="DF8085">
        <v>36</v>
      </c>
      <c r="DG8085">
        <v>0</v>
      </c>
      <c r="DH8085">
        <v>0</v>
      </c>
      <c r="DI8085">
        <v>36</v>
      </c>
      <c r="DJ8085">
        <v>0</v>
      </c>
      <c r="DK8085">
        <v>0</v>
      </c>
      <c r="DL8085">
        <v>0</v>
      </c>
      <c r="DM8085">
        <v>0</v>
      </c>
      <c r="DN8085">
        <v>13</v>
      </c>
      <c r="DO8085">
        <v>0</v>
      </c>
      <c r="DP8085">
        <v>0</v>
      </c>
      <c r="DQ8085">
        <v>13</v>
      </c>
      <c r="DR8085">
        <v>0</v>
      </c>
      <c r="DS8085">
        <v>0</v>
      </c>
      <c r="DT8085">
        <v>31</v>
      </c>
      <c r="DU8085">
        <v>21.45</v>
      </c>
      <c r="DV8085">
        <v>0</v>
      </c>
      <c r="DW8085">
        <v>0</v>
      </c>
      <c r="DX8085">
        <v>0</v>
      </c>
      <c r="DY8085" s="4">
        <v>47057</v>
      </c>
      <c r="DZ8085" s="3" t="s">
        <v>6540</v>
      </c>
      <c r="EA8085">
        <v>18</v>
      </c>
      <c r="EB8085">
        <v>0</v>
      </c>
      <c r="EC8085">
        <v>172</v>
      </c>
      <c r="ED8085">
        <v>0</v>
      </c>
      <c r="EE8085">
        <v>18</v>
      </c>
      <c r="EF8085">
        <v>172</v>
      </c>
      <c r="EG8085">
        <v>15.636364</v>
      </c>
      <c r="EH8085">
        <v>1.1499999999999999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150</v>
      </c>
      <c r="F8086" s="3" t="s">
        <v>1151</v>
      </c>
      <c r="G8086" s="3" t="s">
        <v>1152</v>
      </c>
      <c r="H8086" s="3" t="s">
        <v>1153</v>
      </c>
      <c r="I8086" s="3" t="s">
        <v>116</v>
      </c>
      <c r="J8086" s="3" t="s">
        <v>117</v>
      </c>
      <c r="K8086" s="3" t="s">
        <v>1099</v>
      </c>
      <c r="L8086" s="3" t="s">
        <v>1100</v>
      </c>
      <c r="M8086" s="3" t="s">
        <v>470</v>
      </c>
      <c r="N8086" s="3" t="s">
        <v>1052</v>
      </c>
      <c r="O8086">
        <v>4</v>
      </c>
      <c r="P8086" s="3" t="s">
        <v>3467</v>
      </c>
      <c r="Q8086" s="3" t="s">
        <v>3467</v>
      </c>
      <c r="R8086" s="3" t="s">
        <v>3467</v>
      </c>
      <c r="S8086" s="3" t="s">
        <v>1448</v>
      </c>
      <c r="T8086" s="3" t="s">
        <v>2877</v>
      </c>
      <c r="U8086" s="3" t="s">
        <v>597</v>
      </c>
      <c r="V8086" s="3" t="s">
        <v>733</v>
      </c>
      <c r="W8086" s="3" t="s">
        <v>734</v>
      </c>
      <c r="X8086" s="3" t="s">
        <v>734</v>
      </c>
      <c r="Y8086" s="3" t="s">
        <v>509</v>
      </c>
      <c r="Z8086" s="3" t="s">
        <v>489</v>
      </c>
      <c r="AA8086" s="3" t="s">
        <v>477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10</v>
      </c>
      <c r="DN8086">
        <v>0</v>
      </c>
      <c r="DO8086">
        <v>0</v>
      </c>
      <c r="DP8086">
        <v>0</v>
      </c>
      <c r="DQ8086">
        <v>10</v>
      </c>
      <c r="DR8086">
        <v>0</v>
      </c>
      <c r="DS8086">
        <v>0</v>
      </c>
      <c r="DT8086">
        <v>20</v>
      </c>
      <c r="DU8086">
        <v>5.63</v>
      </c>
      <c r="DV8086">
        <v>0</v>
      </c>
      <c r="DW8086">
        <v>0</v>
      </c>
      <c r="DX8086">
        <v>0</v>
      </c>
      <c r="DY8086" s="4">
        <v>46783</v>
      </c>
      <c r="DZ8086" s="3" t="s">
        <v>6540</v>
      </c>
      <c r="EA8086">
        <v>10</v>
      </c>
      <c r="EB8086">
        <v>0</v>
      </c>
      <c r="EC8086">
        <v>10</v>
      </c>
      <c r="ED8086">
        <v>0</v>
      </c>
      <c r="EE8086">
        <v>10</v>
      </c>
      <c r="EF8086">
        <v>10</v>
      </c>
      <c r="EG8086">
        <v>10</v>
      </c>
      <c r="EH8086">
        <v>1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1109</v>
      </c>
      <c r="F8087" s="3" t="s">
        <v>1110</v>
      </c>
      <c r="G8087" s="3" t="s">
        <v>1111</v>
      </c>
      <c r="H8087" s="3" t="s">
        <v>1112</v>
      </c>
      <c r="I8087" s="3" t="s">
        <v>80</v>
      </c>
      <c r="J8087" s="3" t="s">
        <v>81</v>
      </c>
      <c r="K8087" s="3" t="s">
        <v>1099</v>
      </c>
      <c r="L8087" s="3" t="s">
        <v>1100</v>
      </c>
      <c r="M8087" s="3" t="s">
        <v>470</v>
      </c>
      <c r="N8087" s="3" t="s">
        <v>1052</v>
      </c>
      <c r="O8087">
        <v>5</v>
      </c>
      <c r="P8087" s="3" t="s">
        <v>3467</v>
      </c>
      <c r="Q8087" s="3" t="s">
        <v>3467</v>
      </c>
      <c r="R8087" s="3" t="s">
        <v>3467</v>
      </c>
      <c r="S8087" s="3" t="s">
        <v>583</v>
      </c>
      <c r="T8087" s="3" t="s">
        <v>1911</v>
      </c>
      <c r="U8087" s="3" t="s">
        <v>493</v>
      </c>
      <c r="V8087" s="3" t="s">
        <v>473</v>
      </c>
      <c r="W8087" s="3" t="s">
        <v>473</v>
      </c>
      <c r="X8087" s="3" t="s">
        <v>5019</v>
      </c>
      <c r="Y8087" s="3" t="s">
        <v>476</v>
      </c>
      <c r="Z8087" s="3" t="s">
        <v>3707</v>
      </c>
      <c r="AA8087" s="3" t="s">
        <v>477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3</v>
      </c>
      <c r="CX8087">
        <v>0</v>
      </c>
      <c r="CY8087">
        <v>0</v>
      </c>
      <c r="CZ8087">
        <v>0</v>
      </c>
      <c r="DA8087">
        <v>3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2</v>
      </c>
      <c r="DU8087">
        <v>4.3250000000000002</v>
      </c>
      <c r="DV8087">
        <v>0</v>
      </c>
      <c r="DW8087">
        <v>0</v>
      </c>
      <c r="DX8087">
        <v>0</v>
      </c>
      <c r="DY8087" s="4">
        <v>46265</v>
      </c>
      <c r="DZ8087" s="3" t="s">
        <v>6540</v>
      </c>
      <c r="EA8087">
        <v>2</v>
      </c>
      <c r="EB8087">
        <v>0</v>
      </c>
      <c r="EC8087">
        <v>3</v>
      </c>
      <c r="ED8087">
        <v>0</v>
      </c>
      <c r="EE8087">
        <v>2</v>
      </c>
      <c r="EF8087">
        <v>3</v>
      </c>
      <c r="EG8087">
        <v>3</v>
      </c>
      <c r="EH8087">
        <v>0.67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1129</v>
      </c>
      <c r="F8088" s="3" t="s">
        <v>1130</v>
      </c>
      <c r="G8088" s="3" t="s">
        <v>1131</v>
      </c>
      <c r="H8088" s="3" t="s">
        <v>1132</v>
      </c>
      <c r="I8088" s="3" t="s">
        <v>20</v>
      </c>
      <c r="J8088" s="3" t="s">
        <v>21</v>
      </c>
      <c r="K8088" s="3" t="s">
        <v>1050</v>
      </c>
      <c r="L8088" s="3" t="s">
        <v>1051</v>
      </c>
      <c r="M8088" s="3" t="s">
        <v>470</v>
      </c>
      <c r="N8088" s="3" t="s">
        <v>1052</v>
      </c>
      <c r="O8088">
        <v>4</v>
      </c>
      <c r="P8088" s="3" t="s">
        <v>3467</v>
      </c>
      <c r="Q8088" s="3" t="s">
        <v>3467</v>
      </c>
      <c r="R8088" s="3" t="s">
        <v>3467</v>
      </c>
      <c r="S8088" s="3" t="s">
        <v>1541</v>
      </c>
      <c r="T8088" s="3" t="s">
        <v>4795</v>
      </c>
      <c r="U8088" s="3" t="s">
        <v>597</v>
      </c>
      <c r="V8088" s="3" t="s">
        <v>733</v>
      </c>
      <c r="W8088" s="3" t="s">
        <v>734</v>
      </c>
      <c r="X8088" s="3" t="s">
        <v>734</v>
      </c>
      <c r="Y8088" s="3" t="s">
        <v>476</v>
      </c>
      <c r="Z8088" s="3" t="s">
        <v>3707</v>
      </c>
      <c r="AA8088" s="3" t="s">
        <v>477</v>
      </c>
      <c r="AB8088">
        <v>0</v>
      </c>
      <c r="AC8088">
        <v>57</v>
      </c>
      <c r="AD8088">
        <v>0</v>
      </c>
      <c r="AE8088">
        <v>0</v>
      </c>
      <c r="AF8088">
        <v>0</v>
      </c>
      <c r="AG8088">
        <v>57</v>
      </c>
      <c r="AH8088">
        <v>0</v>
      </c>
      <c r="AI8088">
        <v>0</v>
      </c>
      <c r="AJ8088">
        <v>0</v>
      </c>
      <c r="AK8088">
        <v>39</v>
      </c>
      <c r="AL8088">
        <v>0</v>
      </c>
      <c r="AM8088">
        <v>0</v>
      </c>
      <c r="AN8088">
        <v>0</v>
      </c>
      <c r="AO8088">
        <v>39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30</v>
      </c>
      <c r="BB8088">
        <v>0</v>
      </c>
      <c r="BC8088">
        <v>0</v>
      </c>
      <c r="BD8088">
        <v>0</v>
      </c>
      <c r="BE8088">
        <v>3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30</v>
      </c>
      <c r="BZ8088">
        <v>0</v>
      </c>
      <c r="CA8088">
        <v>0</v>
      </c>
      <c r="CB8088">
        <v>0</v>
      </c>
      <c r="CC8088">
        <v>30</v>
      </c>
      <c r="CD8088">
        <v>0</v>
      </c>
      <c r="CE8088">
        <v>0</v>
      </c>
      <c r="CF8088">
        <v>0</v>
      </c>
      <c r="CG8088">
        <v>16</v>
      </c>
      <c r="CH8088">
        <v>0</v>
      </c>
      <c r="CI8088">
        <v>0</v>
      </c>
      <c r="CJ8088">
        <v>0</v>
      </c>
      <c r="CK8088">
        <v>16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21.89</v>
      </c>
      <c r="DV8088">
        <v>24</v>
      </c>
      <c r="DW8088">
        <v>0</v>
      </c>
      <c r="DX8088">
        <v>0</v>
      </c>
      <c r="DY8088" s="4">
        <v>46660</v>
      </c>
      <c r="DZ8088" s="3" t="s">
        <v>6540</v>
      </c>
      <c r="EA8088">
        <v>24</v>
      </c>
      <c r="EB8088">
        <v>0</v>
      </c>
      <c r="EC8088">
        <v>172</v>
      </c>
      <c r="ED8088">
        <v>0</v>
      </c>
      <c r="EE8088">
        <v>24</v>
      </c>
      <c r="EF8088">
        <v>172</v>
      </c>
      <c r="EG8088">
        <v>34.4</v>
      </c>
      <c r="EH8088">
        <v>0.7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129</v>
      </c>
      <c r="F8089" s="3" t="s">
        <v>1130</v>
      </c>
      <c r="G8089" s="3" t="s">
        <v>1131</v>
      </c>
      <c r="H8089" s="3" t="s">
        <v>1132</v>
      </c>
      <c r="I8089" s="3" t="s">
        <v>18</v>
      </c>
      <c r="J8089" s="3" t="s">
        <v>19</v>
      </c>
      <c r="K8089" s="3" t="s">
        <v>1050</v>
      </c>
      <c r="L8089" s="3" t="s">
        <v>1090</v>
      </c>
      <c r="M8089" s="3" t="s">
        <v>470</v>
      </c>
      <c r="N8089" s="3" t="s">
        <v>1052</v>
      </c>
      <c r="O8089">
        <v>5</v>
      </c>
      <c r="P8089" s="3" t="s">
        <v>3467</v>
      </c>
      <c r="Q8089" s="3" t="s">
        <v>3467</v>
      </c>
      <c r="R8089" s="3" t="s">
        <v>3467</v>
      </c>
      <c r="S8089" s="3" t="s">
        <v>645</v>
      </c>
      <c r="T8089" s="3" t="s">
        <v>4918</v>
      </c>
      <c r="U8089" s="3" t="s">
        <v>472</v>
      </c>
      <c r="V8089" s="3" t="s">
        <v>473</v>
      </c>
      <c r="W8089" s="3" t="s">
        <v>473</v>
      </c>
      <c r="X8089" s="3" t="s">
        <v>5019</v>
      </c>
      <c r="Y8089" s="3" t="s">
        <v>476</v>
      </c>
      <c r="Z8089" s="3" t="s">
        <v>3708</v>
      </c>
      <c r="AA8089" s="3" t="s">
        <v>477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107</v>
      </c>
      <c r="CA8089">
        <v>0</v>
      </c>
      <c r="CB8089">
        <v>0</v>
      </c>
      <c r="CC8089">
        <v>107</v>
      </c>
      <c r="CD8089">
        <v>0</v>
      </c>
      <c r="CE8089">
        <v>0</v>
      </c>
      <c r="CF8089">
        <v>0</v>
      </c>
      <c r="CG8089">
        <v>0</v>
      </c>
      <c r="CH8089">
        <v>60</v>
      </c>
      <c r="CI8089">
        <v>0</v>
      </c>
      <c r="CJ8089">
        <v>0</v>
      </c>
      <c r="CK8089">
        <v>60</v>
      </c>
      <c r="CL8089">
        <v>0</v>
      </c>
      <c r="CM8089">
        <v>0</v>
      </c>
      <c r="CN8089">
        <v>0</v>
      </c>
      <c r="CO8089">
        <v>0</v>
      </c>
      <c r="CP8089">
        <v>58</v>
      </c>
      <c r="CQ8089">
        <v>0</v>
      </c>
      <c r="CR8089">
        <v>0</v>
      </c>
      <c r="CS8089">
        <v>58</v>
      </c>
      <c r="CT8089">
        <v>0</v>
      </c>
      <c r="CU8089">
        <v>0</v>
      </c>
      <c r="CV8089">
        <v>0</v>
      </c>
      <c r="CW8089">
        <v>0</v>
      </c>
      <c r="CX8089">
        <v>165</v>
      </c>
      <c r="CY8089">
        <v>0</v>
      </c>
      <c r="CZ8089">
        <v>0</v>
      </c>
      <c r="DA8089">
        <v>165</v>
      </c>
      <c r="DB8089">
        <v>0</v>
      </c>
      <c r="DC8089">
        <v>0</v>
      </c>
      <c r="DD8089">
        <v>0</v>
      </c>
      <c r="DE8089">
        <v>0</v>
      </c>
      <c r="DF8089">
        <v>199</v>
      </c>
      <c r="DG8089">
        <v>0</v>
      </c>
      <c r="DH8089">
        <v>0</v>
      </c>
      <c r="DI8089">
        <v>199</v>
      </c>
      <c r="DJ8089">
        <v>0</v>
      </c>
      <c r="DK8089">
        <v>0</v>
      </c>
      <c r="DL8089">
        <v>0</v>
      </c>
      <c r="DM8089">
        <v>0</v>
      </c>
      <c r="DN8089">
        <v>90</v>
      </c>
      <c r="DO8089">
        <v>0</v>
      </c>
      <c r="DP8089">
        <v>0</v>
      </c>
      <c r="DQ8089">
        <v>90</v>
      </c>
      <c r="DR8089">
        <v>0</v>
      </c>
      <c r="DS8089">
        <v>0</v>
      </c>
      <c r="DT8089">
        <v>0</v>
      </c>
      <c r="DU8089">
        <v>0.80249999999999999</v>
      </c>
      <c r="DV8089">
        <v>120</v>
      </c>
      <c r="DW8089">
        <v>0</v>
      </c>
      <c r="DX8089">
        <v>0</v>
      </c>
      <c r="DY8089" s="4">
        <v>47238</v>
      </c>
      <c r="DZ8089" s="3" t="s">
        <v>6540</v>
      </c>
      <c r="EA8089">
        <v>30</v>
      </c>
      <c r="EB8089">
        <v>0</v>
      </c>
      <c r="EC8089">
        <v>679</v>
      </c>
      <c r="ED8089">
        <v>0</v>
      </c>
      <c r="EE8089">
        <v>30</v>
      </c>
      <c r="EF8089">
        <v>679</v>
      </c>
      <c r="EG8089">
        <v>113.166667</v>
      </c>
      <c r="EH8089">
        <v>0.27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1129</v>
      </c>
      <c r="F8090" s="3" t="s">
        <v>1130</v>
      </c>
      <c r="G8090" s="3" t="s">
        <v>1131</v>
      </c>
      <c r="H8090" s="3" t="s">
        <v>1132</v>
      </c>
      <c r="I8090" s="3" t="s">
        <v>329</v>
      </c>
      <c r="J8090" s="3" t="s">
        <v>330</v>
      </c>
      <c r="K8090" s="3" t="s">
        <v>1099</v>
      </c>
      <c r="L8090" s="3" t="s">
        <v>1100</v>
      </c>
      <c r="M8090" s="3" t="s">
        <v>470</v>
      </c>
      <c r="N8090" s="3" t="s">
        <v>1052</v>
      </c>
      <c r="O8090">
        <v>4</v>
      </c>
      <c r="P8090" s="3" t="s">
        <v>3467</v>
      </c>
      <c r="Q8090" s="3" t="s">
        <v>3467</v>
      </c>
      <c r="R8090" s="3" t="s">
        <v>3467</v>
      </c>
      <c r="S8090" s="3" t="s">
        <v>578</v>
      </c>
      <c r="T8090" s="3" t="s">
        <v>1906</v>
      </c>
      <c r="U8090" s="3" t="s">
        <v>472</v>
      </c>
      <c r="V8090" s="3" t="s">
        <v>473</v>
      </c>
      <c r="W8090" s="3" t="s">
        <v>473</v>
      </c>
      <c r="X8090" s="3" t="s">
        <v>5019</v>
      </c>
      <c r="Y8090" s="3" t="s">
        <v>476</v>
      </c>
      <c r="Z8090" s="3" t="s">
        <v>3707</v>
      </c>
      <c r="AA8090" s="3" t="s">
        <v>477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60</v>
      </c>
      <c r="DF8090">
        <v>0</v>
      </c>
      <c r="DG8090">
        <v>0</v>
      </c>
      <c r="DH8090">
        <v>0</v>
      </c>
      <c r="DI8090">
        <v>6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60</v>
      </c>
      <c r="DU8090">
        <v>0.04</v>
      </c>
      <c r="DV8090">
        <v>0</v>
      </c>
      <c r="DW8090">
        <v>0</v>
      </c>
      <c r="DX8090">
        <v>0</v>
      </c>
      <c r="DY8090" s="4">
        <v>46142</v>
      </c>
      <c r="DZ8090" s="3" t="s">
        <v>6540</v>
      </c>
      <c r="EA8090">
        <v>60</v>
      </c>
      <c r="EB8090">
        <v>0</v>
      </c>
      <c r="EC8090">
        <v>60</v>
      </c>
      <c r="ED8090">
        <v>0</v>
      </c>
      <c r="EE8090">
        <v>60</v>
      </c>
      <c r="EF8090">
        <v>60</v>
      </c>
      <c r="EG8090">
        <v>60</v>
      </c>
      <c r="EH8090">
        <v>1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1046</v>
      </c>
      <c r="F8091" s="3" t="s">
        <v>1047</v>
      </c>
      <c r="G8091" s="3" t="s">
        <v>1048</v>
      </c>
      <c r="H8091" s="3" t="s">
        <v>1049</v>
      </c>
      <c r="I8091" s="3" t="s">
        <v>393</v>
      </c>
      <c r="J8091" s="3" t="s">
        <v>394</v>
      </c>
      <c r="K8091" s="3" t="s">
        <v>1099</v>
      </c>
      <c r="L8091" s="3" t="s">
        <v>1103</v>
      </c>
      <c r="M8091" s="3" t="s">
        <v>470</v>
      </c>
      <c r="N8091" s="3" t="s">
        <v>1052</v>
      </c>
      <c r="O8091">
        <v>5</v>
      </c>
      <c r="P8091" s="3" t="s">
        <v>3467</v>
      </c>
      <c r="Q8091" s="3" t="s">
        <v>3467</v>
      </c>
      <c r="R8091" s="3" t="s">
        <v>3467</v>
      </c>
      <c r="S8091" s="3" t="s">
        <v>1014</v>
      </c>
      <c r="T8091" s="3" t="s">
        <v>1945</v>
      </c>
      <c r="U8091" s="3" t="s">
        <v>472</v>
      </c>
      <c r="V8091" s="3" t="s">
        <v>473</v>
      </c>
      <c r="W8091" s="3" t="s">
        <v>473</v>
      </c>
      <c r="X8091" s="3" t="s">
        <v>5019</v>
      </c>
      <c r="Y8091" s="3" t="s">
        <v>476</v>
      </c>
      <c r="Z8091" s="3" t="s">
        <v>489</v>
      </c>
      <c r="AA8091" s="3" t="s">
        <v>477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13</v>
      </c>
      <c r="AL8091">
        <v>0</v>
      </c>
      <c r="AM8091">
        <v>0</v>
      </c>
      <c r="AN8091">
        <v>0</v>
      </c>
      <c r="AO8091">
        <v>13</v>
      </c>
      <c r="AP8091">
        <v>0</v>
      </c>
      <c r="AQ8091">
        <v>0</v>
      </c>
      <c r="AR8091">
        <v>0</v>
      </c>
      <c r="AS8091">
        <v>1</v>
      </c>
      <c r="AT8091">
        <v>0</v>
      </c>
      <c r="AU8091">
        <v>0</v>
      </c>
      <c r="AV8091">
        <v>0</v>
      </c>
      <c r="AW8091">
        <v>1</v>
      </c>
      <c r="AX8091">
        <v>0</v>
      </c>
      <c r="AY8091">
        <v>0</v>
      </c>
      <c r="AZ8091">
        <v>0</v>
      </c>
      <c r="BA8091">
        <v>18</v>
      </c>
      <c r="BB8091">
        <v>0</v>
      </c>
      <c r="BC8091">
        <v>0</v>
      </c>
      <c r="BD8091">
        <v>0</v>
      </c>
      <c r="BE8091">
        <v>18</v>
      </c>
      <c r="BF8091">
        <v>0</v>
      </c>
      <c r="BG8091">
        <v>0</v>
      </c>
      <c r="BH8091">
        <v>0</v>
      </c>
      <c r="BI8091">
        <v>4</v>
      </c>
      <c r="BJ8091">
        <v>0</v>
      </c>
      <c r="BK8091">
        <v>0</v>
      </c>
      <c r="BL8091">
        <v>0</v>
      </c>
      <c r="BM8091">
        <v>4</v>
      </c>
      <c r="BN8091">
        <v>0</v>
      </c>
      <c r="BO8091">
        <v>0</v>
      </c>
      <c r="BP8091">
        <v>0</v>
      </c>
      <c r="BQ8091">
        <v>11</v>
      </c>
      <c r="BR8091">
        <v>0</v>
      </c>
      <c r="BS8091">
        <v>0</v>
      </c>
      <c r="BT8091">
        <v>0</v>
      </c>
      <c r="BU8091">
        <v>11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19</v>
      </c>
      <c r="CH8091">
        <v>0</v>
      </c>
      <c r="CI8091">
        <v>0</v>
      </c>
      <c r="CJ8091">
        <v>0</v>
      </c>
      <c r="CK8091">
        <v>19</v>
      </c>
      <c r="CL8091">
        <v>0</v>
      </c>
      <c r="CM8091">
        <v>0</v>
      </c>
      <c r="CN8091">
        <v>0</v>
      </c>
      <c r="CO8091">
        <v>4</v>
      </c>
      <c r="CP8091">
        <v>0</v>
      </c>
      <c r="CQ8091">
        <v>0</v>
      </c>
      <c r="CR8091">
        <v>0</v>
      </c>
      <c r="CS8091">
        <v>4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1</v>
      </c>
      <c r="DN8091">
        <v>0</v>
      </c>
      <c r="DO8091">
        <v>0</v>
      </c>
      <c r="DP8091">
        <v>0</v>
      </c>
      <c r="DQ8091">
        <v>1</v>
      </c>
      <c r="DR8091">
        <v>0</v>
      </c>
      <c r="DS8091">
        <v>0</v>
      </c>
      <c r="DT8091">
        <v>3</v>
      </c>
      <c r="DU8091">
        <v>0.1</v>
      </c>
      <c r="DV8091">
        <v>0</v>
      </c>
      <c r="DW8091">
        <v>0</v>
      </c>
      <c r="DX8091">
        <v>0</v>
      </c>
      <c r="DY8091" s="4">
        <v>46234</v>
      </c>
      <c r="DZ8091" s="3" t="s">
        <v>6540</v>
      </c>
      <c r="EA8091">
        <v>2</v>
      </c>
      <c r="EB8091">
        <v>0</v>
      </c>
      <c r="EC8091">
        <v>71</v>
      </c>
      <c r="ED8091">
        <v>0</v>
      </c>
      <c r="EE8091">
        <v>2</v>
      </c>
      <c r="EF8091">
        <v>71</v>
      </c>
      <c r="EG8091">
        <v>8.875</v>
      </c>
      <c r="EH8091">
        <v>0.23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109</v>
      </c>
      <c r="F8092" s="3" t="s">
        <v>1110</v>
      </c>
      <c r="G8092" s="3" t="s">
        <v>1111</v>
      </c>
      <c r="H8092" s="3" t="s">
        <v>1112</v>
      </c>
      <c r="I8092" s="3" t="s">
        <v>1642</v>
      </c>
      <c r="J8092" s="3" t="s">
        <v>1643</v>
      </c>
      <c r="K8092" s="3" t="s">
        <v>1099</v>
      </c>
      <c r="L8092" s="3" t="s">
        <v>1100</v>
      </c>
      <c r="M8092" s="3" t="s">
        <v>470</v>
      </c>
      <c r="N8092" s="3" t="s">
        <v>1052</v>
      </c>
      <c r="O8092">
        <v>1</v>
      </c>
      <c r="P8092" s="3" t="s">
        <v>3467</v>
      </c>
      <c r="Q8092" s="3" t="s">
        <v>3467</v>
      </c>
      <c r="R8092" s="3" t="s">
        <v>3467</v>
      </c>
      <c r="S8092" s="3" t="s">
        <v>836</v>
      </c>
      <c r="T8092" s="3" t="s">
        <v>2182</v>
      </c>
      <c r="U8092" s="3" t="s">
        <v>493</v>
      </c>
      <c r="V8092" s="3" t="s">
        <v>473</v>
      </c>
      <c r="W8092" s="3" t="s">
        <v>5017</v>
      </c>
      <c r="X8092" s="3" t="s">
        <v>5018</v>
      </c>
      <c r="Y8092" s="3" t="s">
        <v>476</v>
      </c>
      <c r="Z8092" s="3" t="s">
        <v>3708</v>
      </c>
      <c r="AA8092" s="3" t="s">
        <v>47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2</v>
      </c>
      <c r="AM8092">
        <v>0</v>
      </c>
      <c r="AN8092">
        <v>0</v>
      </c>
      <c r="AO8092">
        <v>2</v>
      </c>
      <c r="AP8092">
        <v>0</v>
      </c>
      <c r="AQ8092">
        <v>0</v>
      </c>
      <c r="AR8092">
        <v>0</v>
      </c>
      <c r="AS8092">
        <v>0</v>
      </c>
      <c r="AT8092">
        <v>3</v>
      </c>
      <c r="AU8092">
        <v>0</v>
      </c>
      <c r="AV8092">
        <v>0</v>
      </c>
      <c r="AW8092">
        <v>3</v>
      </c>
      <c r="AX8092">
        <v>0</v>
      </c>
      <c r="AY8092">
        <v>0</v>
      </c>
      <c r="AZ8092">
        <v>0</v>
      </c>
      <c r="BA8092">
        <v>0</v>
      </c>
      <c r="BB8092">
        <v>1</v>
      </c>
      <c r="BC8092">
        <v>0</v>
      </c>
      <c r="BD8092">
        <v>0</v>
      </c>
      <c r="BE8092">
        <v>1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2</v>
      </c>
      <c r="BS8092">
        <v>0</v>
      </c>
      <c r="BT8092">
        <v>0</v>
      </c>
      <c r="BU8092">
        <v>2</v>
      </c>
      <c r="BV8092">
        <v>0</v>
      </c>
      <c r="BW8092">
        <v>0</v>
      </c>
      <c r="BX8092">
        <v>0</v>
      </c>
      <c r="BY8092">
        <v>0</v>
      </c>
      <c r="BZ8092">
        <v>1</v>
      </c>
      <c r="CA8092">
        <v>0</v>
      </c>
      <c r="CB8092">
        <v>0</v>
      </c>
      <c r="CC8092">
        <v>1</v>
      </c>
      <c r="CD8092">
        <v>0</v>
      </c>
      <c r="CE8092">
        <v>0</v>
      </c>
      <c r="CF8092">
        <v>0</v>
      </c>
      <c r="CG8092">
        <v>0</v>
      </c>
      <c r="CH8092">
        <v>1</v>
      </c>
      <c r="CI8092">
        <v>0</v>
      </c>
      <c r="CJ8092">
        <v>0</v>
      </c>
      <c r="CK8092">
        <v>1</v>
      </c>
      <c r="CL8092">
        <v>0</v>
      </c>
      <c r="CM8092">
        <v>0</v>
      </c>
      <c r="CN8092">
        <v>0</v>
      </c>
      <c r="CO8092">
        <v>0</v>
      </c>
      <c r="CP8092">
        <v>1</v>
      </c>
      <c r="CQ8092">
        <v>0</v>
      </c>
      <c r="CR8092">
        <v>0</v>
      </c>
      <c r="CS8092">
        <v>1</v>
      </c>
      <c r="CT8092">
        <v>0</v>
      </c>
      <c r="CU8092">
        <v>0</v>
      </c>
      <c r="CV8092">
        <v>0</v>
      </c>
      <c r="CW8092">
        <v>0</v>
      </c>
      <c r="CX8092">
        <v>2</v>
      </c>
      <c r="CY8092">
        <v>0</v>
      </c>
      <c r="CZ8092">
        <v>0</v>
      </c>
      <c r="DA8092">
        <v>2</v>
      </c>
      <c r="DB8092">
        <v>0</v>
      </c>
      <c r="DC8092">
        <v>0</v>
      </c>
      <c r="DD8092">
        <v>0</v>
      </c>
      <c r="DE8092">
        <v>0</v>
      </c>
      <c r="DF8092">
        <v>2</v>
      </c>
      <c r="DG8092">
        <v>0</v>
      </c>
      <c r="DH8092">
        <v>0</v>
      </c>
      <c r="DI8092">
        <v>2</v>
      </c>
      <c r="DJ8092">
        <v>0</v>
      </c>
      <c r="DK8092">
        <v>0</v>
      </c>
      <c r="DL8092">
        <v>0</v>
      </c>
      <c r="DM8092">
        <v>0</v>
      </c>
      <c r="DN8092">
        <v>4</v>
      </c>
      <c r="DO8092">
        <v>0</v>
      </c>
      <c r="DP8092">
        <v>0</v>
      </c>
      <c r="DQ8092">
        <v>4</v>
      </c>
      <c r="DR8092">
        <v>0</v>
      </c>
      <c r="DS8092">
        <v>0</v>
      </c>
      <c r="DT8092">
        <v>3</v>
      </c>
      <c r="DU8092">
        <v>7.5919939999999997</v>
      </c>
      <c r="DV8092">
        <v>4</v>
      </c>
      <c r="DW8092">
        <v>0</v>
      </c>
      <c r="DX8092">
        <v>0</v>
      </c>
      <c r="DY8092" s="4">
        <v>46387</v>
      </c>
      <c r="DZ8092" s="3" t="s">
        <v>6540</v>
      </c>
      <c r="EA8092">
        <v>3</v>
      </c>
      <c r="EB8092">
        <v>0</v>
      </c>
      <c r="EC8092">
        <v>19</v>
      </c>
      <c r="ED8092">
        <v>0</v>
      </c>
      <c r="EE8092">
        <v>3</v>
      </c>
      <c r="EF8092">
        <v>19</v>
      </c>
      <c r="EG8092">
        <v>1.9</v>
      </c>
      <c r="EH8092">
        <v>1.58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109</v>
      </c>
      <c r="F8093" s="3" t="s">
        <v>1110</v>
      </c>
      <c r="G8093" s="3" t="s">
        <v>1111</v>
      </c>
      <c r="H8093" s="3" t="s">
        <v>1112</v>
      </c>
      <c r="I8093" s="3" t="s">
        <v>118</v>
      </c>
      <c r="J8093" s="3" t="s">
        <v>119</v>
      </c>
      <c r="K8093" s="3" t="s">
        <v>1099</v>
      </c>
      <c r="L8093" s="3" t="s">
        <v>1103</v>
      </c>
      <c r="M8093" s="3" t="s">
        <v>470</v>
      </c>
      <c r="N8093" s="3" t="s">
        <v>1052</v>
      </c>
      <c r="O8093">
        <v>5</v>
      </c>
      <c r="P8093" s="3" t="s">
        <v>3467</v>
      </c>
      <c r="Q8093" s="3" t="s">
        <v>3467</v>
      </c>
      <c r="R8093" s="3" t="s">
        <v>3467</v>
      </c>
      <c r="S8093" s="3" t="s">
        <v>3159</v>
      </c>
      <c r="T8093" s="3" t="s">
        <v>3160</v>
      </c>
      <c r="U8093" s="3" t="s">
        <v>597</v>
      </c>
      <c r="V8093" s="3" t="s">
        <v>733</v>
      </c>
      <c r="W8093" s="3" t="s">
        <v>982</v>
      </c>
      <c r="X8093" s="3" t="s">
        <v>982</v>
      </c>
      <c r="Y8093" s="3" t="s">
        <v>509</v>
      </c>
      <c r="Z8093" s="3" t="s">
        <v>489</v>
      </c>
      <c r="AA8093" s="3" t="s">
        <v>477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1</v>
      </c>
      <c r="CX8093">
        <v>0</v>
      </c>
      <c r="CY8093">
        <v>0</v>
      </c>
      <c r="CZ8093">
        <v>0</v>
      </c>
      <c r="DA8093">
        <v>1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1</v>
      </c>
      <c r="DU8093">
        <v>37.950000000000003</v>
      </c>
      <c r="DV8093">
        <v>0</v>
      </c>
      <c r="DW8093">
        <v>0</v>
      </c>
      <c r="DX8093">
        <v>0</v>
      </c>
      <c r="DY8093" s="4">
        <v>48034</v>
      </c>
      <c r="DZ8093" s="3" t="s">
        <v>6540</v>
      </c>
      <c r="EA8093">
        <v>1</v>
      </c>
      <c r="EB8093">
        <v>0</v>
      </c>
      <c r="EC8093">
        <v>1</v>
      </c>
      <c r="ED8093">
        <v>0</v>
      </c>
      <c r="EE8093">
        <v>1</v>
      </c>
      <c r="EF8093">
        <v>1</v>
      </c>
      <c r="EG8093">
        <v>1</v>
      </c>
      <c r="EH8093">
        <v>1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150</v>
      </c>
      <c r="F8094" s="3" t="s">
        <v>1151</v>
      </c>
      <c r="G8094" s="3" t="s">
        <v>1152</v>
      </c>
      <c r="H8094" s="3" t="s">
        <v>1153</v>
      </c>
      <c r="I8094" s="3" t="s">
        <v>28</v>
      </c>
      <c r="J8094" s="3" t="s">
        <v>29</v>
      </c>
      <c r="K8094" s="3" t="s">
        <v>1050</v>
      </c>
      <c r="L8094" s="3" t="s">
        <v>1090</v>
      </c>
      <c r="M8094" s="3" t="s">
        <v>470</v>
      </c>
      <c r="N8094" s="3" t="s">
        <v>1052</v>
      </c>
      <c r="O8094">
        <v>3</v>
      </c>
      <c r="P8094" s="3" t="s">
        <v>3467</v>
      </c>
      <c r="Q8094" s="3" t="s">
        <v>3467</v>
      </c>
      <c r="R8094" s="3" t="s">
        <v>3467</v>
      </c>
      <c r="S8094" s="3" t="s">
        <v>555</v>
      </c>
      <c r="T8094" s="3" t="s">
        <v>1883</v>
      </c>
      <c r="U8094" s="3" t="s">
        <v>472</v>
      </c>
      <c r="V8094" s="3" t="s">
        <v>473</v>
      </c>
      <c r="W8094" s="3" t="s">
        <v>473</v>
      </c>
      <c r="X8094" s="3" t="s">
        <v>5019</v>
      </c>
      <c r="Y8094" s="3" t="s">
        <v>476</v>
      </c>
      <c r="Z8094" s="3" t="s">
        <v>3707</v>
      </c>
      <c r="AA8094" s="3" t="s">
        <v>477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1065</v>
      </c>
      <c r="AL8094">
        <v>0</v>
      </c>
      <c r="AM8094">
        <v>0</v>
      </c>
      <c r="AN8094">
        <v>0</v>
      </c>
      <c r="AO8094">
        <v>1065</v>
      </c>
      <c r="AP8094">
        <v>0</v>
      </c>
      <c r="AQ8094">
        <v>0</v>
      </c>
      <c r="AR8094">
        <v>0</v>
      </c>
      <c r="AS8094">
        <v>8</v>
      </c>
      <c r="AT8094">
        <v>0</v>
      </c>
      <c r="AU8094">
        <v>0</v>
      </c>
      <c r="AV8094">
        <v>0</v>
      </c>
      <c r="AW8094">
        <v>8</v>
      </c>
      <c r="AX8094">
        <v>0</v>
      </c>
      <c r="AY8094">
        <v>0</v>
      </c>
      <c r="AZ8094">
        <v>0</v>
      </c>
      <c r="BA8094">
        <v>2377</v>
      </c>
      <c r="BB8094">
        <v>0</v>
      </c>
      <c r="BC8094">
        <v>0</v>
      </c>
      <c r="BD8094">
        <v>0</v>
      </c>
      <c r="BE8094">
        <v>2377</v>
      </c>
      <c r="BF8094">
        <v>0</v>
      </c>
      <c r="BG8094">
        <v>0</v>
      </c>
      <c r="BH8094">
        <v>0</v>
      </c>
      <c r="BI8094">
        <v>235</v>
      </c>
      <c r="BJ8094">
        <v>0</v>
      </c>
      <c r="BK8094">
        <v>0</v>
      </c>
      <c r="BL8094">
        <v>0</v>
      </c>
      <c r="BM8094">
        <v>235</v>
      </c>
      <c r="BN8094">
        <v>0</v>
      </c>
      <c r="BO8094">
        <v>0</v>
      </c>
      <c r="BP8094">
        <v>0</v>
      </c>
      <c r="BQ8094">
        <v>322</v>
      </c>
      <c r="BR8094">
        <v>0</v>
      </c>
      <c r="BS8094">
        <v>0</v>
      </c>
      <c r="BT8094">
        <v>0</v>
      </c>
      <c r="BU8094">
        <v>322</v>
      </c>
      <c r="BV8094">
        <v>0</v>
      </c>
      <c r="BW8094">
        <v>0</v>
      </c>
      <c r="BX8094">
        <v>0</v>
      </c>
      <c r="BY8094">
        <v>300</v>
      </c>
      <c r="BZ8094">
        <v>0</v>
      </c>
      <c r="CA8094">
        <v>0</v>
      </c>
      <c r="CB8094">
        <v>0</v>
      </c>
      <c r="CC8094">
        <v>300</v>
      </c>
      <c r="CD8094">
        <v>0</v>
      </c>
      <c r="CE8094">
        <v>0</v>
      </c>
      <c r="CF8094">
        <v>0</v>
      </c>
      <c r="CG8094">
        <v>831</v>
      </c>
      <c r="CH8094">
        <v>0</v>
      </c>
      <c r="CI8094">
        <v>0</v>
      </c>
      <c r="CJ8094">
        <v>0</v>
      </c>
      <c r="CK8094">
        <v>831</v>
      </c>
      <c r="CL8094">
        <v>0</v>
      </c>
      <c r="CM8094">
        <v>0</v>
      </c>
      <c r="CN8094">
        <v>0</v>
      </c>
      <c r="CO8094">
        <v>1450</v>
      </c>
      <c r="CP8094">
        <v>0</v>
      </c>
      <c r="CQ8094">
        <v>0</v>
      </c>
      <c r="CR8094">
        <v>0</v>
      </c>
      <c r="CS8094">
        <v>1450</v>
      </c>
      <c r="CT8094">
        <v>0</v>
      </c>
      <c r="CU8094">
        <v>0</v>
      </c>
      <c r="CV8094">
        <v>0</v>
      </c>
      <c r="CW8094">
        <v>361</v>
      </c>
      <c r="CX8094">
        <v>0</v>
      </c>
      <c r="CY8094">
        <v>0</v>
      </c>
      <c r="CZ8094">
        <v>0</v>
      </c>
      <c r="DA8094">
        <v>361</v>
      </c>
      <c r="DB8094">
        <v>0</v>
      </c>
      <c r="DC8094">
        <v>0</v>
      </c>
      <c r="DD8094">
        <v>0</v>
      </c>
      <c r="DE8094">
        <v>133</v>
      </c>
      <c r="DF8094">
        <v>0</v>
      </c>
      <c r="DG8094">
        <v>0</v>
      </c>
      <c r="DH8094">
        <v>0</v>
      </c>
      <c r="DI8094">
        <v>133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141</v>
      </c>
      <c r="DU8094">
        <v>2.325E-2</v>
      </c>
      <c r="DV8094">
        <v>0</v>
      </c>
      <c r="DW8094">
        <v>0</v>
      </c>
      <c r="DX8094">
        <v>0</v>
      </c>
      <c r="DY8094" s="4">
        <v>46356</v>
      </c>
      <c r="DZ8094" s="3" t="s">
        <v>6540</v>
      </c>
      <c r="EA8094">
        <v>141</v>
      </c>
      <c r="EB8094">
        <v>0</v>
      </c>
      <c r="EC8094">
        <v>7082</v>
      </c>
      <c r="ED8094">
        <v>0</v>
      </c>
      <c r="EE8094">
        <v>141</v>
      </c>
      <c r="EF8094">
        <v>7082</v>
      </c>
      <c r="EG8094">
        <v>708.2</v>
      </c>
      <c r="EH8094">
        <v>0.2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1129</v>
      </c>
      <c r="F8095" s="3" t="s">
        <v>1130</v>
      </c>
      <c r="G8095" s="3" t="s">
        <v>1131</v>
      </c>
      <c r="H8095" s="3" t="s">
        <v>1132</v>
      </c>
      <c r="I8095" s="3" t="s">
        <v>371</v>
      </c>
      <c r="J8095" s="3" t="s">
        <v>372</v>
      </c>
      <c r="K8095" s="3" t="s">
        <v>1099</v>
      </c>
      <c r="L8095" s="3" t="s">
        <v>1103</v>
      </c>
      <c r="M8095" s="3" t="s">
        <v>470</v>
      </c>
      <c r="N8095" s="3" t="s">
        <v>1052</v>
      </c>
      <c r="O8095">
        <v>4</v>
      </c>
      <c r="P8095" s="3" t="s">
        <v>3467</v>
      </c>
      <c r="Q8095" s="3" t="s">
        <v>3467</v>
      </c>
      <c r="R8095" s="3" t="s">
        <v>3467</v>
      </c>
      <c r="S8095" s="3" t="s">
        <v>822</v>
      </c>
      <c r="T8095" s="3" t="s">
        <v>4821</v>
      </c>
      <c r="U8095" s="3" t="s">
        <v>540</v>
      </c>
      <c r="V8095" s="3" t="s">
        <v>473</v>
      </c>
      <c r="W8095" s="3" t="s">
        <v>5022</v>
      </c>
      <c r="X8095" s="3" t="s">
        <v>5023</v>
      </c>
      <c r="Y8095" s="3" t="s">
        <v>476</v>
      </c>
      <c r="Z8095" s="3" t="s">
        <v>489</v>
      </c>
      <c r="AA8095" s="3" t="s">
        <v>477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1</v>
      </c>
      <c r="CX8095">
        <v>0</v>
      </c>
      <c r="CY8095">
        <v>0</v>
      </c>
      <c r="CZ8095">
        <v>0</v>
      </c>
      <c r="DA8095">
        <v>1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1</v>
      </c>
      <c r="DU8095">
        <v>5.38</v>
      </c>
      <c r="DV8095">
        <v>0</v>
      </c>
      <c r="DW8095">
        <v>0</v>
      </c>
      <c r="DX8095">
        <v>0</v>
      </c>
      <c r="DY8095" s="4">
        <v>46843</v>
      </c>
      <c r="DZ8095" s="3" t="s">
        <v>6540</v>
      </c>
      <c r="EA8095">
        <v>1</v>
      </c>
      <c r="EB8095">
        <v>0</v>
      </c>
      <c r="EC8095">
        <v>1</v>
      </c>
      <c r="ED8095">
        <v>0</v>
      </c>
      <c r="EE8095">
        <v>1</v>
      </c>
      <c r="EF8095">
        <v>1</v>
      </c>
      <c r="EG8095">
        <v>1</v>
      </c>
      <c r="EH8095">
        <v>1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1129</v>
      </c>
      <c r="F8096" s="3" t="s">
        <v>1130</v>
      </c>
      <c r="G8096" s="3" t="s">
        <v>1131</v>
      </c>
      <c r="H8096" s="3" t="s">
        <v>1132</v>
      </c>
      <c r="I8096" s="3" t="s">
        <v>42</v>
      </c>
      <c r="J8096" s="3" t="s">
        <v>43</v>
      </c>
      <c r="K8096" s="3" t="s">
        <v>1050</v>
      </c>
      <c r="L8096" s="3" t="s">
        <v>1090</v>
      </c>
      <c r="M8096" s="3" t="s">
        <v>470</v>
      </c>
      <c r="N8096" s="3" t="s">
        <v>1052</v>
      </c>
      <c r="O8096">
        <v>3</v>
      </c>
      <c r="P8096" s="3" t="s">
        <v>3467</v>
      </c>
      <c r="Q8096" s="3" t="s">
        <v>3467</v>
      </c>
      <c r="R8096" s="3" t="s">
        <v>3467</v>
      </c>
      <c r="S8096" s="3" t="s">
        <v>903</v>
      </c>
      <c r="T8096" s="3" t="s">
        <v>2970</v>
      </c>
      <c r="U8096" s="3" t="s">
        <v>493</v>
      </c>
      <c r="V8096" s="3" t="s">
        <v>473</v>
      </c>
      <c r="W8096" s="3" t="s">
        <v>473</v>
      </c>
      <c r="X8096" s="3" t="s">
        <v>5019</v>
      </c>
      <c r="Y8096" s="3" t="s">
        <v>476</v>
      </c>
      <c r="Z8096" s="3" t="s">
        <v>3707</v>
      </c>
      <c r="AA8096" s="3" t="s">
        <v>477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306</v>
      </c>
      <c r="AL8096">
        <v>0</v>
      </c>
      <c r="AM8096">
        <v>0</v>
      </c>
      <c r="AN8096">
        <v>0</v>
      </c>
      <c r="AO8096">
        <v>306</v>
      </c>
      <c r="AP8096">
        <v>0</v>
      </c>
      <c r="AQ8096">
        <v>0</v>
      </c>
      <c r="AR8096">
        <v>0</v>
      </c>
      <c r="AS8096">
        <v>5</v>
      </c>
      <c r="AT8096">
        <v>0</v>
      </c>
      <c r="AU8096">
        <v>0</v>
      </c>
      <c r="AV8096">
        <v>0</v>
      </c>
      <c r="AW8096">
        <v>5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87</v>
      </c>
      <c r="BR8096">
        <v>0</v>
      </c>
      <c r="BS8096">
        <v>0</v>
      </c>
      <c r="BT8096">
        <v>0</v>
      </c>
      <c r="BU8096">
        <v>87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250</v>
      </c>
      <c r="DN8096">
        <v>0</v>
      </c>
      <c r="DO8096">
        <v>0</v>
      </c>
      <c r="DP8096">
        <v>0</v>
      </c>
      <c r="DQ8096">
        <v>250</v>
      </c>
      <c r="DR8096">
        <v>0</v>
      </c>
      <c r="DS8096">
        <v>0</v>
      </c>
      <c r="DT8096">
        <v>550</v>
      </c>
      <c r="DU8096">
        <v>2.0187499999999998</v>
      </c>
      <c r="DV8096">
        <v>0</v>
      </c>
      <c r="DW8096">
        <v>0</v>
      </c>
      <c r="DX8096">
        <v>0</v>
      </c>
      <c r="DY8096" s="4">
        <v>46173</v>
      </c>
      <c r="DZ8096" s="3" t="s">
        <v>6540</v>
      </c>
      <c r="EA8096">
        <v>300</v>
      </c>
      <c r="EB8096">
        <v>0</v>
      </c>
      <c r="EC8096">
        <v>648</v>
      </c>
      <c r="ED8096">
        <v>0</v>
      </c>
      <c r="EE8096">
        <v>300</v>
      </c>
      <c r="EF8096">
        <v>648</v>
      </c>
      <c r="EG8096">
        <v>162</v>
      </c>
      <c r="EH8096">
        <v>1.85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1129</v>
      </c>
      <c r="F8097" s="3" t="s">
        <v>1130</v>
      </c>
      <c r="G8097" s="3" t="s">
        <v>1131</v>
      </c>
      <c r="H8097" s="3" t="s">
        <v>1132</v>
      </c>
      <c r="I8097" s="3" t="s">
        <v>248</v>
      </c>
      <c r="J8097" s="3" t="s">
        <v>249</v>
      </c>
      <c r="K8097" s="3" t="s">
        <v>1099</v>
      </c>
      <c r="L8097" s="3" t="s">
        <v>1100</v>
      </c>
      <c r="M8097" s="3" t="s">
        <v>470</v>
      </c>
      <c r="N8097" s="3" t="s">
        <v>1052</v>
      </c>
      <c r="O8097">
        <v>3</v>
      </c>
      <c r="P8097" s="3" t="s">
        <v>3467</v>
      </c>
      <c r="Q8097" s="3" t="s">
        <v>3467</v>
      </c>
      <c r="R8097" s="3" t="s">
        <v>3467</v>
      </c>
      <c r="S8097" s="3" t="s">
        <v>502</v>
      </c>
      <c r="T8097" s="3" t="s">
        <v>1833</v>
      </c>
      <c r="U8097" s="3" t="s">
        <v>472</v>
      </c>
      <c r="V8097" s="3" t="s">
        <v>473</v>
      </c>
      <c r="W8097" s="3" t="s">
        <v>473</v>
      </c>
      <c r="X8097" s="3" t="s">
        <v>5019</v>
      </c>
      <c r="Y8097" s="3" t="s">
        <v>476</v>
      </c>
      <c r="Z8097" s="3" t="s">
        <v>3707</v>
      </c>
      <c r="AA8097" s="3" t="s">
        <v>477</v>
      </c>
      <c r="AB8097">
        <v>0</v>
      </c>
      <c r="AC8097">
        <v>80</v>
      </c>
      <c r="AD8097">
        <v>0</v>
      </c>
      <c r="AE8097">
        <v>0</v>
      </c>
      <c r="AF8097">
        <v>0</v>
      </c>
      <c r="AG8097">
        <v>80</v>
      </c>
      <c r="AH8097">
        <v>0</v>
      </c>
      <c r="AI8097">
        <v>0</v>
      </c>
      <c r="AJ8097">
        <v>0</v>
      </c>
      <c r="AK8097">
        <v>50</v>
      </c>
      <c r="AL8097">
        <v>0</v>
      </c>
      <c r="AM8097">
        <v>0</v>
      </c>
      <c r="AN8097">
        <v>0</v>
      </c>
      <c r="AO8097">
        <v>50</v>
      </c>
      <c r="AP8097">
        <v>0</v>
      </c>
      <c r="AQ8097">
        <v>0</v>
      </c>
      <c r="AR8097">
        <v>0</v>
      </c>
      <c r="AS8097">
        <v>170</v>
      </c>
      <c r="AT8097">
        <v>0</v>
      </c>
      <c r="AU8097">
        <v>0</v>
      </c>
      <c r="AV8097">
        <v>0</v>
      </c>
      <c r="AW8097">
        <v>170</v>
      </c>
      <c r="AX8097">
        <v>0</v>
      </c>
      <c r="AY8097">
        <v>0</v>
      </c>
      <c r="AZ8097">
        <v>0</v>
      </c>
      <c r="BA8097">
        <v>50</v>
      </c>
      <c r="BB8097">
        <v>0</v>
      </c>
      <c r="BC8097">
        <v>0</v>
      </c>
      <c r="BD8097">
        <v>0</v>
      </c>
      <c r="BE8097">
        <v>50</v>
      </c>
      <c r="BF8097">
        <v>0</v>
      </c>
      <c r="BG8097">
        <v>0</v>
      </c>
      <c r="BH8097">
        <v>0</v>
      </c>
      <c r="BI8097">
        <v>100</v>
      </c>
      <c r="BJ8097">
        <v>0</v>
      </c>
      <c r="BK8097">
        <v>0</v>
      </c>
      <c r="BL8097">
        <v>0</v>
      </c>
      <c r="BM8097">
        <v>100</v>
      </c>
      <c r="BN8097">
        <v>0</v>
      </c>
      <c r="BO8097">
        <v>0</v>
      </c>
      <c r="BP8097">
        <v>0</v>
      </c>
      <c r="BQ8097">
        <v>60</v>
      </c>
      <c r="BR8097">
        <v>0</v>
      </c>
      <c r="BS8097">
        <v>0</v>
      </c>
      <c r="BT8097">
        <v>0</v>
      </c>
      <c r="BU8097">
        <v>60</v>
      </c>
      <c r="BV8097">
        <v>0</v>
      </c>
      <c r="BW8097">
        <v>0</v>
      </c>
      <c r="BX8097">
        <v>0</v>
      </c>
      <c r="BY8097">
        <v>80</v>
      </c>
      <c r="BZ8097">
        <v>0</v>
      </c>
      <c r="CA8097">
        <v>0</v>
      </c>
      <c r="CB8097">
        <v>0</v>
      </c>
      <c r="CC8097">
        <v>80</v>
      </c>
      <c r="CD8097">
        <v>0</v>
      </c>
      <c r="CE8097">
        <v>0</v>
      </c>
      <c r="CF8097">
        <v>0</v>
      </c>
      <c r="CG8097">
        <v>45</v>
      </c>
      <c r="CH8097">
        <v>0</v>
      </c>
      <c r="CI8097">
        <v>0</v>
      </c>
      <c r="CJ8097">
        <v>0</v>
      </c>
      <c r="CK8097">
        <v>45</v>
      </c>
      <c r="CL8097">
        <v>0</v>
      </c>
      <c r="CM8097">
        <v>0</v>
      </c>
      <c r="CN8097">
        <v>0</v>
      </c>
      <c r="CO8097">
        <v>40</v>
      </c>
      <c r="CP8097">
        <v>0</v>
      </c>
      <c r="CQ8097">
        <v>0</v>
      </c>
      <c r="CR8097">
        <v>0</v>
      </c>
      <c r="CS8097">
        <v>40</v>
      </c>
      <c r="CT8097">
        <v>0</v>
      </c>
      <c r="CU8097">
        <v>0</v>
      </c>
      <c r="CV8097">
        <v>0</v>
      </c>
      <c r="CW8097">
        <v>100</v>
      </c>
      <c r="CX8097">
        <v>0</v>
      </c>
      <c r="CY8097">
        <v>0</v>
      </c>
      <c r="CZ8097">
        <v>0</v>
      </c>
      <c r="DA8097">
        <v>100</v>
      </c>
      <c r="DB8097">
        <v>0</v>
      </c>
      <c r="DC8097">
        <v>0</v>
      </c>
      <c r="DD8097">
        <v>0</v>
      </c>
      <c r="DE8097">
        <v>100</v>
      </c>
      <c r="DF8097">
        <v>0</v>
      </c>
      <c r="DG8097">
        <v>0</v>
      </c>
      <c r="DH8097">
        <v>0</v>
      </c>
      <c r="DI8097">
        <v>100</v>
      </c>
      <c r="DJ8097">
        <v>0</v>
      </c>
      <c r="DK8097">
        <v>0</v>
      </c>
      <c r="DL8097">
        <v>0</v>
      </c>
      <c r="DM8097">
        <v>75</v>
      </c>
      <c r="DN8097">
        <v>0</v>
      </c>
      <c r="DO8097">
        <v>0</v>
      </c>
      <c r="DP8097">
        <v>0</v>
      </c>
      <c r="DQ8097">
        <v>75</v>
      </c>
      <c r="DR8097">
        <v>0</v>
      </c>
      <c r="DS8097">
        <v>0</v>
      </c>
      <c r="DT8097">
        <v>175</v>
      </c>
      <c r="DU8097">
        <v>0.15</v>
      </c>
      <c r="DV8097">
        <v>0</v>
      </c>
      <c r="DW8097">
        <v>0</v>
      </c>
      <c r="DX8097">
        <v>0</v>
      </c>
      <c r="DY8097" s="4">
        <v>46418</v>
      </c>
      <c r="DZ8097" s="3" t="s">
        <v>6540</v>
      </c>
      <c r="EA8097">
        <v>100</v>
      </c>
      <c r="EB8097">
        <v>0</v>
      </c>
      <c r="EC8097">
        <v>950</v>
      </c>
      <c r="ED8097">
        <v>0</v>
      </c>
      <c r="EE8097">
        <v>100</v>
      </c>
      <c r="EF8097">
        <v>950</v>
      </c>
      <c r="EG8097">
        <v>79.166667000000004</v>
      </c>
      <c r="EH8097">
        <v>1.26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173</v>
      </c>
      <c r="F8098" s="3" t="s">
        <v>1174</v>
      </c>
      <c r="G8098" s="3" t="s">
        <v>1175</v>
      </c>
      <c r="H8098" s="3" t="s">
        <v>1176</v>
      </c>
      <c r="I8098" s="3" t="s">
        <v>66</v>
      </c>
      <c r="J8098" s="3" t="s">
        <v>67</v>
      </c>
      <c r="K8098" s="3" t="s">
        <v>1177</v>
      </c>
      <c r="L8098" s="3" t="s">
        <v>1178</v>
      </c>
      <c r="M8098" s="3" t="s">
        <v>470</v>
      </c>
      <c r="N8098" s="3" t="s">
        <v>1179</v>
      </c>
      <c r="O8098">
        <v>4</v>
      </c>
      <c r="P8098" s="3" t="s">
        <v>3467</v>
      </c>
      <c r="Q8098" s="3" t="s">
        <v>3467</v>
      </c>
      <c r="R8098" s="3" t="s">
        <v>3467</v>
      </c>
      <c r="S8098" s="3" t="s">
        <v>834</v>
      </c>
      <c r="T8098" s="3" t="s">
        <v>2179</v>
      </c>
      <c r="U8098" s="3" t="s">
        <v>472</v>
      </c>
      <c r="V8098" s="3" t="s">
        <v>473</v>
      </c>
      <c r="W8098" s="3" t="s">
        <v>473</v>
      </c>
      <c r="X8098" s="3" t="s">
        <v>5019</v>
      </c>
      <c r="Y8098" s="3" t="s">
        <v>476</v>
      </c>
      <c r="Z8098" s="3" t="s">
        <v>3708</v>
      </c>
      <c r="AA8098" s="3" t="s">
        <v>477</v>
      </c>
      <c r="AB8098">
        <v>0</v>
      </c>
      <c r="AC8098">
        <v>0</v>
      </c>
      <c r="AD8098">
        <v>900</v>
      </c>
      <c r="AE8098">
        <v>0</v>
      </c>
      <c r="AF8098">
        <v>0</v>
      </c>
      <c r="AG8098">
        <v>900</v>
      </c>
      <c r="AH8098">
        <v>0</v>
      </c>
      <c r="AI8098">
        <v>0</v>
      </c>
      <c r="AJ8098">
        <v>0</v>
      </c>
      <c r="AK8098">
        <v>0</v>
      </c>
      <c r="AL8098">
        <v>480</v>
      </c>
      <c r="AM8098">
        <v>0</v>
      </c>
      <c r="AN8098">
        <v>0</v>
      </c>
      <c r="AO8098">
        <v>480</v>
      </c>
      <c r="AP8098">
        <v>0</v>
      </c>
      <c r="AQ8098">
        <v>0</v>
      </c>
      <c r="AR8098">
        <v>0</v>
      </c>
      <c r="AS8098">
        <v>0</v>
      </c>
      <c r="AT8098">
        <v>270</v>
      </c>
      <c r="AU8098">
        <v>0</v>
      </c>
      <c r="AV8098">
        <v>0</v>
      </c>
      <c r="AW8098">
        <v>270</v>
      </c>
      <c r="AX8098">
        <v>0</v>
      </c>
      <c r="AY8098">
        <v>0</v>
      </c>
      <c r="AZ8098">
        <v>0</v>
      </c>
      <c r="BA8098">
        <v>0</v>
      </c>
      <c r="BB8098">
        <v>1180</v>
      </c>
      <c r="BC8098">
        <v>0</v>
      </c>
      <c r="BD8098">
        <v>0</v>
      </c>
      <c r="BE8098">
        <v>1180</v>
      </c>
      <c r="BF8098">
        <v>0</v>
      </c>
      <c r="BG8098">
        <v>0</v>
      </c>
      <c r="BH8098">
        <v>0</v>
      </c>
      <c r="BI8098">
        <v>0</v>
      </c>
      <c r="BJ8098">
        <v>400</v>
      </c>
      <c r="BK8098">
        <v>0</v>
      </c>
      <c r="BL8098">
        <v>0</v>
      </c>
      <c r="BM8098">
        <v>400</v>
      </c>
      <c r="BN8098">
        <v>0</v>
      </c>
      <c r="BO8098">
        <v>0</v>
      </c>
      <c r="BP8098">
        <v>0</v>
      </c>
      <c r="BQ8098">
        <v>0</v>
      </c>
      <c r="BR8098">
        <v>780</v>
      </c>
      <c r="BS8098">
        <v>0</v>
      </c>
      <c r="BT8098">
        <v>0</v>
      </c>
      <c r="BU8098">
        <v>780</v>
      </c>
      <c r="BV8098">
        <v>0</v>
      </c>
      <c r="BW8098">
        <v>0</v>
      </c>
      <c r="BX8098">
        <v>0</v>
      </c>
      <c r="BY8098">
        <v>0</v>
      </c>
      <c r="BZ8098">
        <v>1500</v>
      </c>
      <c r="CA8098">
        <v>0</v>
      </c>
      <c r="CB8098">
        <v>0</v>
      </c>
      <c r="CC8098">
        <v>1500</v>
      </c>
      <c r="CD8098">
        <v>0</v>
      </c>
      <c r="CE8098">
        <v>0</v>
      </c>
      <c r="CF8098">
        <v>0</v>
      </c>
      <c r="CG8098">
        <v>0</v>
      </c>
      <c r="CH8098">
        <v>720</v>
      </c>
      <c r="CI8098">
        <v>0</v>
      </c>
      <c r="CJ8098">
        <v>0</v>
      </c>
      <c r="CK8098">
        <v>720</v>
      </c>
      <c r="CL8098">
        <v>0</v>
      </c>
      <c r="CM8098">
        <v>0</v>
      </c>
      <c r="CN8098">
        <v>0</v>
      </c>
      <c r="CO8098">
        <v>0</v>
      </c>
      <c r="CP8098">
        <v>220</v>
      </c>
      <c r="CQ8098">
        <v>0</v>
      </c>
      <c r="CR8098">
        <v>0</v>
      </c>
      <c r="CS8098">
        <v>220</v>
      </c>
      <c r="CT8098">
        <v>0</v>
      </c>
      <c r="CU8098">
        <v>0</v>
      </c>
      <c r="CV8098">
        <v>0</v>
      </c>
      <c r="CW8098">
        <v>0</v>
      </c>
      <c r="CX8098">
        <v>600</v>
      </c>
      <c r="CY8098">
        <v>0</v>
      </c>
      <c r="CZ8098">
        <v>0</v>
      </c>
      <c r="DA8098">
        <v>600</v>
      </c>
      <c r="DB8098">
        <v>0</v>
      </c>
      <c r="DC8098">
        <v>0</v>
      </c>
      <c r="DD8098">
        <v>0</v>
      </c>
      <c r="DE8098">
        <v>0</v>
      </c>
      <c r="DF8098">
        <v>720</v>
      </c>
      <c r="DG8098">
        <v>0</v>
      </c>
      <c r="DH8098">
        <v>0</v>
      </c>
      <c r="DI8098">
        <v>720</v>
      </c>
      <c r="DJ8098">
        <v>0</v>
      </c>
      <c r="DK8098">
        <v>0</v>
      </c>
      <c r="DL8098">
        <v>0</v>
      </c>
      <c r="DM8098">
        <v>0</v>
      </c>
      <c r="DN8098">
        <v>600</v>
      </c>
      <c r="DO8098">
        <v>0</v>
      </c>
      <c r="DP8098">
        <v>0</v>
      </c>
      <c r="DQ8098">
        <v>600</v>
      </c>
      <c r="DR8098">
        <v>0</v>
      </c>
      <c r="DS8098">
        <v>0</v>
      </c>
      <c r="DT8098">
        <v>1890</v>
      </c>
      <c r="DU8098">
        <v>0.63332500000000003</v>
      </c>
      <c r="DV8098">
        <v>0</v>
      </c>
      <c r="DW8098">
        <v>0</v>
      </c>
      <c r="DX8098">
        <v>0</v>
      </c>
      <c r="DY8098" s="4">
        <v>45961</v>
      </c>
      <c r="DZ8098" s="3" t="s">
        <v>6540</v>
      </c>
      <c r="EA8098">
        <v>1290</v>
      </c>
      <c r="EB8098">
        <v>0</v>
      </c>
      <c r="EC8098">
        <v>8370</v>
      </c>
      <c r="ED8098">
        <v>0</v>
      </c>
      <c r="EE8098">
        <v>1290</v>
      </c>
      <c r="EF8098">
        <v>8370</v>
      </c>
      <c r="EG8098">
        <v>697.5</v>
      </c>
      <c r="EH8098">
        <v>1.85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109</v>
      </c>
      <c r="F8099" s="3" t="s">
        <v>1110</v>
      </c>
      <c r="G8099" s="3" t="s">
        <v>1111</v>
      </c>
      <c r="H8099" s="3" t="s">
        <v>1112</v>
      </c>
      <c r="I8099" s="3" t="s">
        <v>175</v>
      </c>
      <c r="J8099" s="3" t="s">
        <v>176</v>
      </c>
      <c r="K8099" s="3" t="s">
        <v>1099</v>
      </c>
      <c r="L8099" s="3" t="s">
        <v>1100</v>
      </c>
      <c r="M8099" s="3" t="s">
        <v>470</v>
      </c>
      <c r="N8099" s="3" t="s">
        <v>1052</v>
      </c>
      <c r="O8099">
        <v>1</v>
      </c>
      <c r="P8099" s="3" t="s">
        <v>3467</v>
      </c>
      <c r="Q8099" s="3" t="s">
        <v>3467</v>
      </c>
      <c r="R8099" s="3" t="s">
        <v>3467</v>
      </c>
      <c r="S8099" s="3" t="s">
        <v>700</v>
      </c>
      <c r="T8099" s="3" t="s">
        <v>2050</v>
      </c>
      <c r="U8099" s="3" t="s">
        <v>493</v>
      </c>
      <c r="V8099" s="3" t="s">
        <v>473</v>
      </c>
      <c r="W8099" s="3" t="s">
        <v>473</v>
      </c>
      <c r="X8099" s="3" t="s">
        <v>5019</v>
      </c>
      <c r="Y8099" s="3" t="s">
        <v>476</v>
      </c>
      <c r="Z8099" s="3" t="s">
        <v>3707</v>
      </c>
      <c r="AA8099" s="3" t="s">
        <v>477</v>
      </c>
      <c r="AB8099">
        <v>0</v>
      </c>
      <c r="AC8099">
        <v>4</v>
      </c>
      <c r="AD8099">
        <v>0</v>
      </c>
      <c r="AE8099">
        <v>0</v>
      </c>
      <c r="AF8099">
        <v>1</v>
      </c>
      <c r="AG8099">
        <v>5</v>
      </c>
      <c r="AH8099">
        <v>0</v>
      </c>
      <c r="AI8099">
        <v>0</v>
      </c>
      <c r="AJ8099">
        <v>0</v>
      </c>
      <c r="AK8099">
        <v>4</v>
      </c>
      <c r="AL8099">
        <v>0</v>
      </c>
      <c r="AM8099">
        <v>0</v>
      </c>
      <c r="AN8099">
        <v>0</v>
      </c>
      <c r="AO8099">
        <v>4</v>
      </c>
      <c r="AP8099">
        <v>0</v>
      </c>
      <c r="AQ8099">
        <v>0</v>
      </c>
      <c r="AR8099">
        <v>0</v>
      </c>
      <c r="AS8099">
        <v>2</v>
      </c>
      <c r="AT8099">
        <v>0</v>
      </c>
      <c r="AU8099">
        <v>0</v>
      </c>
      <c r="AV8099">
        <v>0</v>
      </c>
      <c r="AW8099">
        <v>2</v>
      </c>
      <c r="AX8099">
        <v>0</v>
      </c>
      <c r="AY8099">
        <v>0</v>
      </c>
      <c r="AZ8099">
        <v>0</v>
      </c>
      <c r="BA8099">
        <v>3</v>
      </c>
      <c r="BB8099">
        <v>0</v>
      </c>
      <c r="BC8099">
        <v>0</v>
      </c>
      <c r="BD8099">
        <v>0</v>
      </c>
      <c r="BE8099">
        <v>3</v>
      </c>
      <c r="BF8099">
        <v>0</v>
      </c>
      <c r="BG8099">
        <v>0</v>
      </c>
      <c r="BH8099">
        <v>0</v>
      </c>
      <c r="BI8099">
        <v>6</v>
      </c>
      <c r="BJ8099">
        <v>0</v>
      </c>
      <c r="BK8099">
        <v>0</v>
      </c>
      <c r="BL8099">
        <v>0</v>
      </c>
      <c r="BM8099">
        <v>6</v>
      </c>
      <c r="BN8099">
        <v>0</v>
      </c>
      <c r="BO8099">
        <v>0</v>
      </c>
      <c r="BP8099">
        <v>0</v>
      </c>
      <c r="BQ8099">
        <v>4</v>
      </c>
      <c r="BR8099">
        <v>0</v>
      </c>
      <c r="BS8099">
        <v>0</v>
      </c>
      <c r="BT8099">
        <v>0</v>
      </c>
      <c r="BU8099">
        <v>4</v>
      </c>
      <c r="BV8099">
        <v>0</v>
      </c>
      <c r="BW8099">
        <v>0</v>
      </c>
      <c r="BX8099">
        <v>0</v>
      </c>
      <c r="BY8099">
        <v>6</v>
      </c>
      <c r="BZ8099">
        <v>0</v>
      </c>
      <c r="CA8099">
        <v>0</v>
      </c>
      <c r="CB8099">
        <v>0</v>
      </c>
      <c r="CC8099">
        <v>6</v>
      </c>
      <c r="CD8099">
        <v>0</v>
      </c>
      <c r="CE8099">
        <v>0</v>
      </c>
      <c r="CF8099">
        <v>0</v>
      </c>
      <c r="CG8099">
        <v>4</v>
      </c>
      <c r="CH8099">
        <v>0</v>
      </c>
      <c r="CI8099">
        <v>0</v>
      </c>
      <c r="CJ8099">
        <v>0</v>
      </c>
      <c r="CK8099">
        <v>4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2</v>
      </c>
      <c r="CX8099">
        <v>0</v>
      </c>
      <c r="CY8099">
        <v>0</v>
      </c>
      <c r="CZ8099">
        <v>0</v>
      </c>
      <c r="DA8099">
        <v>2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8</v>
      </c>
      <c r="DN8099">
        <v>0</v>
      </c>
      <c r="DO8099">
        <v>0</v>
      </c>
      <c r="DP8099">
        <v>0</v>
      </c>
      <c r="DQ8099">
        <v>8</v>
      </c>
      <c r="DR8099">
        <v>0</v>
      </c>
      <c r="DS8099">
        <v>0</v>
      </c>
      <c r="DT8099">
        <v>15</v>
      </c>
      <c r="DU8099">
        <v>5.4491820000000004</v>
      </c>
      <c r="DV8099">
        <v>0</v>
      </c>
      <c r="DW8099">
        <v>0</v>
      </c>
      <c r="DX8099">
        <v>0</v>
      </c>
      <c r="DY8099" s="4">
        <v>46721</v>
      </c>
      <c r="DZ8099" s="3" t="s">
        <v>6540</v>
      </c>
      <c r="EA8099">
        <v>7</v>
      </c>
      <c r="EB8099">
        <v>0</v>
      </c>
      <c r="EC8099">
        <v>44</v>
      </c>
      <c r="ED8099">
        <v>0</v>
      </c>
      <c r="EE8099">
        <v>7</v>
      </c>
      <c r="EF8099">
        <v>44</v>
      </c>
      <c r="EG8099">
        <v>4.4000000000000004</v>
      </c>
      <c r="EH8099">
        <v>1.5899999999999999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129</v>
      </c>
      <c r="F8100" s="3" t="s">
        <v>1130</v>
      </c>
      <c r="G8100" s="3" t="s">
        <v>1131</v>
      </c>
      <c r="H8100" s="3" t="s">
        <v>1132</v>
      </c>
      <c r="I8100" s="3" t="s">
        <v>343</v>
      </c>
      <c r="J8100" s="3" t="s">
        <v>344</v>
      </c>
      <c r="K8100" s="3" t="s">
        <v>1099</v>
      </c>
      <c r="L8100" s="3" t="s">
        <v>1100</v>
      </c>
      <c r="M8100" s="3" t="s">
        <v>470</v>
      </c>
      <c r="N8100" s="3" t="s">
        <v>1052</v>
      </c>
      <c r="O8100">
        <v>5</v>
      </c>
      <c r="P8100" s="3" t="s">
        <v>3467</v>
      </c>
      <c r="Q8100" s="3" t="s">
        <v>3467</v>
      </c>
      <c r="R8100" s="3" t="s">
        <v>3467</v>
      </c>
      <c r="S8100" s="3" t="s">
        <v>764</v>
      </c>
      <c r="T8100" s="3" t="s">
        <v>2109</v>
      </c>
      <c r="U8100" s="3" t="s">
        <v>597</v>
      </c>
      <c r="V8100" s="3" t="s">
        <v>733</v>
      </c>
      <c r="W8100" s="3" t="s">
        <v>734</v>
      </c>
      <c r="X8100" s="3" t="s">
        <v>734</v>
      </c>
      <c r="Y8100" s="3" t="s">
        <v>476</v>
      </c>
      <c r="Z8100" s="3" t="s">
        <v>3707</v>
      </c>
      <c r="AA8100" s="3" t="s">
        <v>477</v>
      </c>
      <c r="AB8100">
        <v>0</v>
      </c>
      <c r="AC8100">
        <v>1</v>
      </c>
      <c r="AD8100">
        <v>0</v>
      </c>
      <c r="AE8100">
        <v>0</v>
      </c>
      <c r="AF8100">
        <v>0</v>
      </c>
      <c r="AG8100">
        <v>1</v>
      </c>
      <c r="AH8100">
        <v>0</v>
      </c>
      <c r="AI8100">
        <v>0</v>
      </c>
      <c r="AJ8100">
        <v>0</v>
      </c>
      <c r="AK8100">
        <v>6</v>
      </c>
      <c r="AL8100">
        <v>0</v>
      </c>
      <c r="AM8100">
        <v>0</v>
      </c>
      <c r="AN8100">
        <v>0</v>
      </c>
      <c r="AO8100">
        <v>6</v>
      </c>
      <c r="AP8100">
        <v>0</v>
      </c>
      <c r="AQ8100">
        <v>0</v>
      </c>
      <c r="AR8100">
        <v>0</v>
      </c>
      <c r="AS8100">
        <v>2</v>
      </c>
      <c r="AT8100">
        <v>0</v>
      </c>
      <c r="AU8100">
        <v>0</v>
      </c>
      <c r="AV8100">
        <v>0</v>
      </c>
      <c r="AW8100">
        <v>2</v>
      </c>
      <c r="AX8100">
        <v>0</v>
      </c>
      <c r="AY8100">
        <v>0</v>
      </c>
      <c r="AZ8100">
        <v>0</v>
      </c>
      <c r="BA8100">
        <v>1</v>
      </c>
      <c r="BB8100">
        <v>0</v>
      </c>
      <c r="BC8100">
        <v>0</v>
      </c>
      <c r="BD8100">
        <v>0</v>
      </c>
      <c r="BE8100">
        <v>1</v>
      </c>
      <c r="BF8100">
        <v>0</v>
      </c>
      <c r="BG8100">
        <v>0</v>
      </c>
      <c r="BH8100">
        <v>0</v>
      </c>
      <c r="BI8100">
        <v>3</v>
      </c>
      <c r="BJ8100">
        <v>0</v>
      </c>
      <c r="BK8100">
        <v>0</v>
      </c>
      <c r="BL8100">
        <v>0</v>
      </c>
      <c r="BM8100">
        <v>3</v>
      </c>
      <c r="BN8100">
        <v>0</v>
      </c>
      <c r="BO8100">
        <v>0</v>
      </c>
      <c r="BP8100">
        <v>0</v>
      </c>
      <c r="BQ8100">
        <v>2</v>
      </c>
      <c r="BR8100">
        <v>0</v>
      </c>
      <c r="BS8100">
        <v>0</v>
      </c>
      <c r="BT8100">
        <v>0</v>
      </c>
      <c r="BU8100">
        <v>2</v>
      </c>
      <c r="BV8100">
        <v>0</v>
      </c>
      <c r="BW8100">
        <v>0</v>
      </c>
      <c r="BX8100">
        <v>0</v>
      </c>
      <c r="BY8100">
        <v>1</v>
      </c>
      <c r="BZ8100">
        <v>0</v>
      </c>
      <c r="CA8100">
        <v>0</v>
      </c>
      <c r="CB8100">
        <v>0</v>
      </c>
      <c r="CC8100">
        <v>1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1</v>
      </c>
      <c r="CP8100">
        <v>0</v>
      </c>
      <c r="CQ8100">
        <v>0</v>
      </c>
      <c r="CR8100">
        <v>0</v>
      </c>
      <c r="CS8100">
        <v>1</v>
      </c>
      <c r="CT8100">
        <v>0</v>
      </c>
      <c r="CU8100">
        <v>0</v>
      </c>
      <c r="CV8100">
        <v>0</v>
      </c>
      <c r="CW8100">
        <v>3</v>
      </c>
      <c r="CX8100">
        <v>0</v>
      </c>
      <c r="CY8100">
        <v>0</v>
      </c>
      <c r="CZ8100">
        <v>0</v>
      </c>
      <c r="DA8100">
        <v>3</v>
      </c>
      <c r="DB8100">
        <v>0</v>
      </c>
      <c r="DC8100">
        <v>0</v>
      </c>
      <c r="DD8100">
        <v>0</v>
      </c>
      <c r="DE8100">
        <v>3</v>
      </c>
      <c r="DF8100">
        <v>0</v>
      </c>
      <c r="DG8100">
        <v>0</v>
      </c>
      <c r="DH8100">
        <v>0</v>
      </c>
      <c r="DI8100">
        <v>3</v>
      </c>
      <c r="DJ8100">
        <v>0</v>
      </c>
      <c r="DK8100">
        <v>0</v>
      </c>
      <c r="DL8100">
        <v>0</v>
      </c>
      <c r="DM8100">
        <v>1</v>
      </c>
      <c r="DN8100">
        <v>0</v>
      </c>
      <c r="DO8100">
        <v>0</v>
      </c>
      <c r="DP8100">
        <v>0</v>
      </c>
      <c r="DQ8100">
        <v>1</v>
      </c>
      <c r="DR8100">
        <v>0</v>
      </c>
      <c r="DS8100">
        <v>0</v>
      </c>
      <c r="DT8100">
        <v>5</v>
      </c>
      <c r="DU8100">
        <v>0.63</v>
      </c>
      <c r="DV8100">
        <v>0</v>
      </c>
      <c r="DW8100">
        <v>0</v>
      </c>
      <c r="DX8100">
        <v>0</v>
      </c>
      <c r="DY8100" s="4">
        <v>47269</v>
      </c>
      <c r="DZ8100" s="3" t="s">
        <v>6540</v>
      </c>
      <c r="EA8100">
        <v>4</v>
      </c>
      <c r="EB8100">
        <v>0</v>
      </c>
      <c r="EC8100">
        <v>24</v>
      </c>
      <c r="ED8100">
        <v>0</v>
      </c>
      <c r="EE8100">
        <v>4</v>
      </c>
      <c r="EF8100">
        <v>24</v>
      </c>
      <c r="EG8100">
        <v>2.1818179999999998</v>
      </c>
      <c r="EH8100">
        <v>1.83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129</v>
      </c>
      <c r="F8101" s="3" t="s">
        <v>1130</v>
      </c>
      <c r="G8101" s="3" t="s">
        <v>1131</v>
      </c>
      <c r="H8101" s="3" t="s">
        <v>1132</v>
      </c>
      <c r="I8101" s="3" t="s">
        <v>20</v>
      </c>
      <c r="J8101" s="3" t="s">
        <v>21</v>
      </c>
      <c r="K8101" s="3" t="s">
        <v>1050</v>
      </c>
      <c r="L8101" s="3" t="s">
        <v>1051</v>
      </c>
      <c r="M8101" s="3" t="s">
        <v>470</v>
      </c>
      <c r="N8101" s="3" t="s">
        <v>1052</v>
      </c>
      <c r="O8101">
        <v>4</v>
      </c>
      <c r="P8101" s="3" t="s">
        <v>3467</v>
      </c>
      <c r="Q8101" s="3" t="s">
        <v>3467</v>
      </c>
      <c r="R8101" s="3" t="s">
        <v>3467</v>
      </c>
      <c r="S8101" s="3" t="s">
        <v>1380</v>
      </c>
      <c r="T8101" s="3" t="s">
        <v>2348</v>
      </c>
      <c r="U8101" s="3" t="s">
        <v>755</v>
      </c>
      <c r="V8101" s="3" t="s">
        <v>733</v>
      </c>
      <c r="W8101" s="3" t="s">
        <v>746</v>
      </c>
      <c r="X8101" s="3" t="s">
        <v>747</v>
      </c>
      <c r="Y8101" s="3" t="s">
        <v>509</v>
      </c>
      <c r="Z8101" s="3" t="s">
        <v>489</v>
      </c>
      <c r="AA8101" s="3" t="s">
        <v>477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3</v>
      </c>
      <c r="DN8101">
        <v>0</v>
      </c>
      <c r="DO8101">
        <v>0</v>
      </c>
      <c r="DP8101">
        <v>0</v>
      </c>
      <c r="DQ8101">
        <v>3</v>
      </c>
      <c r="DR8101">
        <v>0</v>
      </c>
      <c r="DS8101">
        <v>0</v>
      </c>
      <c r="DT8101">
        <v>7</v>
      </c>
      <c r="DU8101">
        <v>437.5</v>
      </c>
      <c r="DV8101">
        <v>0</v>
      </c>
      <c r="DW8101">
        <v>0</v>
      </c>
      <c r="DX8101">
        <v>0</v>
      </c>
      <c r="DY8101" s="4">
        <v>46142</v>
      </c>
      <c r="DZ8101" s="3" t="s">
        <v>6540</v>
      </c>
      <c r="EA8101">
        <v>4</v>
      </c>
      <c r="EB8101">
        <v>0</v>
      </c>
      <c r="EC8101">
        <v>3</v>
      </c>
      <c r="ED8101">
        <v>0</v>
      </c>
      <c r="EE8101">
        <v>4</v>
      </c>
      <c r="EF8101">
        <v>3</v>
      </c>
      <c r="EG8101">
        <v>3</v>
      </c>
      <c r="EH8101">
        <v>1.33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1109</v>
      </c>
      <c r="F8102" s="3" t="s">
        <v>1110</v>
      </c>
      <c r="G8102" s="3" t="s">
        <v>1111</v>
      </c>
      <c r="H8102" s="3" t="s">
        <v>1112</v>
      </c>
      <c r="I8102" s="3" t="s">
        <v>148</v>
      </c>
      <c r="J8102" s="3" t="s">
        <v>149</v>
      </c>
      <c r="K8102" s="3" t="s">
        <v>1099</v>
      </c>
      <c r="L8102" s="3" t="s">
        <v>1103</v>
      </c>
      <c r="M8102" s="3" t="s">
        <v>470</v>
      </c>
      <c r="N8102" s="3" t="s">
        <v>1052</v>
      </c>
      <c r="O8102">
        <v>5</v>
      </c>
      <c r="P8102" s="3" t="s">
        <v>3467</v>
      </c>
      <c r="Q8102" s="3" t="s">
        <v>3467</v>
      </c>
      <c r="R8102" s="3" t="s">
        <v>3467</v>
      </c>
      <c r="S8102" s="3" t="s">
        <v>3709</v>
      </c>
      <c r="T8102" s="3" t="s">
        <v>3710</v>
      </c>
      <c r="U8102" s="3" t="s">
        <v>493</v>
      </c>
      <c r="V8102" s="3" t="s">
        <v>473</v>
      </c>
      <c r="W8102" s="3" t="s">
        <v>5017</v>
      </c>
      <c r="X8102" s="3" t="s">
        <v>5018</v>
      </c>
      <c r="Y8102" s="3" t="s">
        <v>476</v>
      </c>
      <c r="Z8102" s="3" t="s">
        <v>3708</v>
      </c>
      <c r="AA8102" s="3" t="s">
        <v>477</v>
      </c>
      <c r="AB8102">
        <v>0</v>
      </c>
      <c r="AC8102">
        <v>0</v>
      </c>
      <c r="AD8102">
        <v>2</v>
      </c>
      <c r="AE8102">
        <v>0</v>
      </c>
      <c r="AF8102">
        <v>0</v>
      </c>
      <c r="AG8102">
        <v>2</v>
      </c>
      <c r="AH8102">
        <v>0</v>
      </c>
      <c r="AI8102">
        <v>0</v>
      </c>
      <c r="AJ8102">
        <v>0</v>
      </c>
      <c r="AK8102">
        <v>0</v>
      </c>
      <c r="AL8102">
        <v>2</v>
      </c>
      <c r="AM8102">
        <v>0</v>
      </c>
      <c r="AN8102">
        <v>0</v>
      </c>
      <c r="AO8102">
        <v>2</v>
      </c>
      <c r="AP8102">
        <v>0</v>
      </c>
      <c r="AQ8102">
        <v>0</v>
      </c>
      <c r="AR8102">
        <v>0</v>
      </c>
      <c r="AS8102">
        <v>0</v>
      </c>
      <c r="AT8102">
        <v>1</v>
      </c>
      <c r="AU8102">
        <v>0</v>
      </c>
      <c r="AV8102">
        <v>0</v>
      </c>
      <c r="AW8102">
        <v>1</v>
      </c>
      <c r="AX8102">
        <v>0</v>
      </c>
      <c r="AY8102">
        <v>0</v>
      </c>
      <c r="AZ8102">
        <v>0</v>
      </c>
      <c r="BA8102">
        <v>0</v>
      </c>
      <c r="BB8102">
        <v>1</v>
      </c>
      <c r="BC8102">
        <v>0</v>
      </c>
      <c r="BD8102">
        <v>0</v>
      </c>
      <c r="BE8102">
        <v>1</v>
      </c>
      <c r="BF8102">
        <v>0</v>
      </c>
      <c r="BG8102">
        <v>0</v>
      </c>
      <c r="BH8102">
        <v>0</v>
      </c>
      <c r="BI8102">
        <v>0</v>
      </c>
      <c r="BJ8102">
        <v>2</v>
      </c>
      <c r="BK8102">
        <v>0</v>
      </c>
      <c r="BL8102">
        <v>0</v>
      </c>
      <c r="BM8102">
        <v>2</v>
      </c>
      <c r="BN8102">
        <v>0</v>
      </c>
      <c r="BO8102">
        <v>0</v>
      </c>
      <c r="BP8102">
        <v>0</v>
      </c>
      <c r="BQ8102">
        <v>0</v>
      </c>
      <c r="BR8102">
        <v>3</v>
      </c>
      <c r="BS8102">
        <v>0</v>
      </c>
      <c r="BT8102">
        <v>0</v>
      </c>
      <c r="BU8102">
        <v>3</v>
      </c>
      <c r="BV8102">
        <v>0</v>
      </c>
      <c r="BW8102">
        <v>0</v>
      </c>
      <c r="BX8102">
        <v>0</v>
      </c>
      <c r="BY8102">
        <v>0</v>
      </c>
      <c r="BZ8102">
        <v>2</v>
      </c>
      <c r="CA8102">
        <v>0</v>
      </c>
      <c r="CB8102">
        <v>0</v>
      </c>
      <c r="CC8102">
        <v>2</v>
      </c>
      <c r="CD8102">
        <v>0</v>
      </c>
      <c r="CE8102">
        <v>0</v>
      </c>
      <c r="CF8102">
        <v>0</v>
      </c>
      <c r="CG8102">
        <v>0</v>
      </c>
      <c r="CH8102">
        <v>6</v>
      </c>
      <c r="CI8102">
        <v>0</v>
      </c>
      <c r="CJ8102">
        <v>0</v>
      </c>
      <c r="CK8102">
        <v>6</v>
      </c>
      <c r="CL8102">
        <v>0</v>
      </c>
      <c r="CM8102">
        <v>0</v>
      </c>
      <c r="CN8102">
        <v>0</v>
      </c>
      <c r="CO8102">
        <v>0</v>
      </c>
      <c r="CP8102">
        <v>7</v>
      </c>
      <c r="CQ8102">
        <v>0</v>
      </c>
      <c r="CR8102">
        <v>0</v>
      </c>
      <c r="CS8102">
        <v>7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2</v>
      </c>
      <c r="DG8102">
        <v>0</v>
      </c>
      <c r="DH8102">
        <v>0</v>
      </c>
      <c r="DI8102">
        <v>2</v>
      </c>
      <c r="DJ8102">
        <v>0</v>
      </c>
      <c r="DK8102">
        <v>0</v>
      </c>
      <c r="DL8102">
        <v>0</v>
      </c>
      <c r="DM8102">
        <v>0</v>
      </c>
      <c r="DN8102">
        <v>1</v>
      </c>
      <c r="DO8102">
        <v>0</v>
      </c>
      <c r="DP8102">
        <v>0</v>
      </c>
      <c r="DQ8102">
        <v>1</v>
      </c>
      <c r="DR8102">
        <v>0</v>
      </c>
      <c r="DS8102">
        <v>0</v>
      </c>
      <c r="DT8102">
        <v>3</v>
      </c>
      <c r="DU8102">
        <v>63.454971</v>
      </c>
      <c r="DV8102">
        <v>0</v>
      </c>
      <c r="DW8102">
        <v>0</v>
      </c>
      <c r="DX8102">
        <v>0</v>
      </c>
      <c r="DY8102" s="4">
        <v>46721</v>
      </c>
      <c r="DZ8102" s="3" t="s">
        <v>6540</v>
      </c>
      <c r="EA8102">
        <v>2</v>
      </c>
      <c r="EB8102">
        <v>0</v>
      </c>
      <c r="EC8102">
        <v>29</v>
      </c>
      <c r="ED8102">
        <v>0</v>
      </c>
      <c r="EE8102">
        <v>2</v>
      </c>
      <c r="EF8102">
        <v>29</v>
      </c>
      <c r="EG8102">
        <v>2.6363639999999999</v>
      </c>
      <c r="EH8102">
        <v>0.76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1046</v>
      </c>
      <c r="F8103" s="3" t="s">
        <v>1047</v>
      </c>
      <c r="G8103" s="3" t="s">
        <v>1048</v>
      </c>
      <c r="H8103" s="3" t="s">
        <v>1049</v>
      </c>
      <c r="I8103" s="3" t="s">
        <v>294</v>
      </c>
      <c r="J8103" s="3" t="s">
        <v>293</v>
      </c>
      <c r="K8103" s="3" t="s">
        <v>1099</v>
      </c>
      <c r="L8103" s="3" t="s">
        <v>1100</v>
      </c>
      <c r="M8103" s="3" t="s">
        <v>470</v>
      </c>
      <c r="N8103" s="3" t="s">
        <v>1052</v>
      </c>
      <c r="O8103">
        <v>5</v>
      </c>
      <c r="P8103" s="3" t="s">
        <v>3467</v>
      </c>
      <c r="Q8103" s="3" t="s">
        <v>3467</v>
      </c>
      <c r="R8103" s="3" t="s">
        <v>3467</v>
      </c>
      <c r="S8103" s="3" t="s">
        <v>811</v>
      </c>
      <c r="T8103" s="3" t="s">
        <v>2160</v>
      </c>
      <c r="U8103" s="3" t="s">
        <v>810</v>
      </c>
      <c r="V8103" s="3" t="s">
        <v>733</v>
      </c>
      <c r="W8103" s="3" t="s">
        <v>734</v>
      </c>
      <c r="X8103" s="3" t="s">
        <v>734</v>
      </c>
      <c r="Y8103" s="3" t="s">
        <v>476</v>
      </c>
      <c r="Z8103" s="3" t="s">
        <v>3707</v>
      </c>
      <c r="AA8103" s="3" t="s">
        <v>477</v>
      </c>
      <c r="AB8103">
        <v>0</v>
      </c>
      <c r="AC8103">
        <v>10</v>
      </c>
      <c r="AD8103">
        <v>0</v>
      </c>
      <c r="AE8103">
        <v>0</v>
      </c>
      <c r="AF8103">
        <v>0</v>
      </c>
      <c r="AG8103">
        <v>10</v>
      </c>
      <c r="AH8103">
        <v>0</v>
      </c>
      <c r="AI8103">
        <v>0</v>
      </c>
      <c r="AJ8103">
        <v>0</v>
      </c>
      <c r="AK8103">
        <v>20</v>
      </c>
      <c r="AL8103">
        <v>0</v>
      </c>
      <c r="AM8103">
        <v>0</v>
      </c>
      <c r="AN8103">
        <v>0</v>
      </c>
      <c r="AO8103">
        <v>2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10</v>
      </c>
      <c r="BJ8103">
        <v>0</v>
      </c>
      <c r="BK8103">
        <v>0</v>
      </c>
      <c r="BL8103">
        <v>0</v>
      </c>
      <c r="BM8103">
        <v>10</v>
      </c>
      <c r="BN8103">
        <v>0</v>
      </c>
      <c r="BO8103">
        <v>0</v>
      </c>
      <c r="BP8103">
        <v>0</v>
      </c>
      <c r="BQ8103">
        <v>6</v>
      </c>
      <c r="BR8103">
        <v>0</v>
      </c>
      <c r="BS8103">
        <v>0</v>
      </c>
      <c r="BT8103">
        <v>0</v>
      </c>
      <c r="BU8103">
        <v>6</v>
      </c>
      <c r="BV8103">
        <v>0</v>
      </c>
      <c r="BW8103">
        <v>0</v>
      </c>
      <c r="BX8103">
        <v>0</v>
      </c>
      <c r="BY8103">
        <v>6</v>
      </c>
      <c r="BZ8103">
        <v>0</v>
      </c>
      <c r="CA8103">
        <v>0</v>
      </c>
      <c r="CB8103">
        <v>0</v>
      </c>
      <c r="CC8103">
        <v>6</v>
      </c>
      <c r="CD8103">
        <v>0</v>
      </c>
      <c r="CE8103">
        <v>0</v>
      </c>
      <c r="CF8103">
        <v>0</v>
      </c>
      <c r="CG8103">
        <v>8</v>
      </c>
      <c r="CH8103">
        <v>0</v>
      </c>
      <c r="CI8103">
        <v>0</v>
      </c>
      <c r="CJ8103">
        <v>0</v>
      </c>
      <c r="CK8103">
        <v>8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7</v>
      </c>
      <c r="CX8103">
        <v>0</v>
      </c>
      <c r="CY8103">
        <v>0</v>
      </c>
      <c r="CZ8103">
        <v>0</v>
      </c>
      <c r="DA8103">
        <v>7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40</v>
      </c>
      <c r="DN8103">
        <v>0</v>
      </c>
      <c r="DO8103">
        <v>0</v>
      </c>
      <c r="DP8103">
        <v>0</v>
      </c>
      <c r="DQ8103">
        <v>40</v>
      </c>
      <c r="DR8103">
        <v>0</v>
      </c>
      <c r="DS8103">
        <v>0</v>
      </c>
      <c r="DT8103">
        <v>43</v>
      </c>
      <c r="DU8103">
        <v>1.3</v>
      </c>
      <c r="DV8103">
        <v>0</v>
      </c>
      <c r="DW8103">
        <v>0</v>
      </c>
      <c r="DX8103">
        <v>0</v>
      </c>
      <c r="DY8103" s="4">
        <v>46203</v>
      </c>
      <c r="DZ8103" s="3" t="s">
        <v>6540</v>
      </c>
      <c r="EA8103">
        <v>3</v>
      </c>
      <c r="EB8103">
        <v>0</v>
      </c>
      <c r="EC8103">
        <v>107</v>
      </c>
      <c r="ED8103">
        <v>0</v>
      </c>
      <c r="EE8103">
        <v>3</v>
      </c>
      <c r="EF8103">
        <v>107</v>
      </c>
      <c r="EG8103">
        <v>13.375</v>
      </c>
      <c r="EH8103">
        <v>0.22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1109</v>
      </c>
      <c r="F8104" s="3" t="s">
        <v>1110</v>
      </c>
      <c r="G8104" s="3" t="s">
        <v>1111</v>
      </c>
      <c r="H8104" s="3" t="s">
        <v>1112</v>
      </c>
      <c r="I8104" s="3" t="s">
        <v>160</v>
      </c>
      <c r="J8104" s="3" t="s">
        <v>1607</v>
      </c>
      <c r="K8104" s="3" t="s">
        <v>1050</v>
      </c>
      <c r="L8104" s="3" t="s">
        <v>1090</v>
      </c>
      <c r="M8104" s="3" t="s">
        <v>470</v>
      </c>
      <c r="N8104" s="3" t="s">
        <v>1052</v>
      </c>
      <c r="O8104">
        <v>4</v>
      </c>
      <c r="P8104" s="3" t="s">
        <v>3467</v>
      </c>
      <c r="Q8104" s="3" t="s">
        <v>3467</v>
      </c>
      <c r="R8104" s="3" t="s">
        <v>3467</v>
      </c>
      <c r="S8104" s="3" t="s">
        <v>694</v>
      </c>
      <c r="T8104" s="3" t="s">
        <v>2044</v>
      </c>
      <c r="U8104" s="3" t="s">
        <v>472</v>
      </c>
      <c r="V8104" s="3" t="s">
        <v>473</v>
      </c>
      <c r="W8104" s="3" t="s">
        <v>473</v>
      </c>
      <c r="X8104" s="3" t="s">
        <v>5019</v>
      </c>
      <c r="Y8104" s="3" t="s">
        <v>476</v>
      </c>
      <c r="Z8104" s="3" t="s">
        <v>3708</v>
      </c>
      <c r="AA8104" s="3" t="s">
        <v>477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105</v>
      </c>
      <c r="BK8104">
        <v>0</v>
      </c>
      <c r="BL8104">
        <v>0</v>
      </c>
      <c r="BM8104">
        <v>105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0</v>
      </c>
      <c r="DF8104">
        <v>674</v>
      </c>
      <c r="DG8104">
        <v>0</v>
      </c>
      <c r="DH8104">
        <v>0</v>
      </c>
      <c r="DI8104">
        <v>674</v>
      </c>
      <c r="DJ8104">
        <v>0</v>
      </c>
      <c r="DK8104">
        <v>0</v>
      </c>
      <c r="DL8104">
        <v>0</v>
      </c>
      <c r="DM8104">
        <v>0</v>
      </c>
      <c r="DN8104">
        <v>298</v>
      </c>
      <c r="DO8104">
        <v>0</v>
      </c>
      <c r="DP8104">
        <v>0</v>
      </c>
      <c r="DQ8104">
        <v>298</v>
      </c>
      <c r="DR8104">
        <v>0</v>
      </c>
      <c r="DS8104">
        <v>0</v>
      </c>
      <c r="DT8104">
        <v>0</v>
      </c>
      <c r="DU8104">
        <v>1.1025</v>
      </c>
      <c r="DV8104">
        <v>390</v>
      </c>
      <c r="DW8104">
        <v>0</v>
      </c>
      <c r="DX8104">
        <v>0</v>
      </c>
      <c r="DY8104" s="4">
        <v>46387</v>
      </c>
      <c r="DZ8104" s="3" t="s">
        <v>6540</v>
      </c>
      <c r="EA8104">
        <v>92</v>
      </c>
      <c r="EB8104">
        <v>0</v>
      </c>
      <c r="EC8104">
        <v>1077</v>
      </c>
      <c r="ED8104">
        <v>0</v>
      </c>
      <c r="EE8104">
        <v>92</v>
      </c>
      <c r="EF8104">
        <v>1077</v>
      </c>
      <c r="EG8104">
        <v>359</v>
      </c>
      <c r="EH8104">
        <v>0.26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1129</v>
      </c>
      <c r="F8105" s="3" t="s">
        <v>1130</v>
      </c>
      <c r="G8105" s="3" t="s">
        <v>1131</v>
      </c>
      <c r="H8105" s="3" t="s">
        <v>1132</v>
      </c>
      <c r="I8105" s="3" t="s">
        <v>26</v>
      </c>
      <c r="J8105" s="3" t="s">
        <v>27</v>
      </c>
      <c r="K8105" s="3" t="s">
        <v>1050</v>
      </c>
      <c r="L8105" s="3" t="s">
        <v>1090</v>
      </c>
      <c r="M8105" s="3" t="s">
        <v>470</v>
      </c>
      <c r="N8105" s="3" t="s">
        <v>1052</v>
      </c>
      <c r="O8105">
        <v>4</v>
      </c>
      <c r="P8105" s="3" t="s">
        <v>3467</v>
      </c>
      <c r="Q8105" s="3" t="s">
        <v>3467</v>
      </c>
      <c r="R8105" s="3" t="s">
        <v>3467</v>
      </c>
      <c r="S8105" s="3" t="s">
        <v>593</v>
      </c>
      <c r="T8105" s="3" t="s">
        <v>1922</v>
      </c>
      <c r="U8105" s="3" t="s">
        <v>472</v>
      </c>
      <c r="V8105" s="3" t="s">
        <v>473</v>
      </c>
      <c r="W8105" s="3" t="s">
        <v>473</v>
      </c>
      <c r="X8105" s="3" t="s">
        <v>5019</v>
      </c>
      <c r="Y8105" s="3" t="s">
        <v>476</v>
      </c>
      <c r="Z8105" s="3" t="s">
        <v>3708</v>
      </c>
      <c r="AA8105" s="3" t="s">
        <v>477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370</v>
      </c>
      <c r="CQ8105">
        <v>0</v>
      </c>
      <c r="CR8105">
        <v>0</v>
      </c>
      <c r="CS8105">
        <v>37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0</v>
      </c>
      <c r="DF8105">
        <v>260</v>
      </c>
      <c r="DG8105">
        <v>0</v>
      </c>
      <c r="DH8105">
        <v>0</v>
      </c>
      <c r="DI8105">
        <v>260</v>
      </c>
      <c r="DJ8105">
        <v>0</v>
      </c>
      <c r="DK8105">
        <v>0</v>
      </c>
      <c r="DL8105">
        <v>0</v>
      </c>
      <c r="DM8105">
        <v>0</v>
      </c>
      <c r="DN8105">
        <v>110</v>
      </c>
      <c r="DO8105">
        <v>0</v>
      </c>
      <c r="DP8105">
        <v>0</v>
      </c>
      <c r="DQ8105">
        <v>110</v>
      </c>
      <c r="DR8105">
        <v>0</v>
      </c>
      <c r="DS8105">
        <v>0</v>
      </c>
      <c r="DT8105">
        <v>246</v>
      </c>
      <c r="DU8105">
        <v>0.221</v>
      </c>
      <c r="DV8105">
        <v>0</v>
      </c>
      <c r="DW8105">
        <v>0</v>
      </c>
      <c r="DX8105">
        <v>0</v>
      </c>
      <c r="DY8105" s="4">
        <v>46326</v>
      </c>
      <c r="DZ8105" s="3" t="s">
        <v>6540</v>
      </c>
      <c r="EA8105">
        <v>136</v>
      </c>
      <c r="EB8105">
        <v>0</v>
      </c>
      <c r="EC8105">
        <v>740</v>
      </c>
      <c r="ED8105">
        <v>0</v>
      </c>
      <c r="EE8105">
        <v>136</v>
      </c>
      <c r="EF8105">
        <v>740</v>
      </c>
      <c r="EG8105">
        <v>246.66666699999999</v>
      </c>
      <c r="EH8105">
        <v>0.55000000000000004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129</v>
      </c>
      <c r="F8106" s="3" t="s">
        <v>1130</v>
      </c>
      <c r="G8106" s="3" t="s">
        <v>1131</v>
      </c>
      <c r="H8106" s="3" t="s">
        <v>1132</v>
      </c>
      <c r="I8106" s="3" t="s">
        <v>248</v>
      </c>
      <c r="J8106" s="3" t="s">
        <v>249</v>
      </c>
      <c r="K8106" s="3" t="s">
        <v>1099</v>
      </c>
      <c r="L8106" s="3" t="s">
        <v>1100</v>
      </c>
      <c r="M8106" s="3" t="s">
        <v>470</v>
      </c>
      <c r="N8106" s="3" t="s">
        <v>1052</v>
      </c>
      <c r="O8106">
        <v>3</v>
      </c>
      <c r="P8106" s="3" t="s">
        <v>3467</v>
      </c>
      <c r="Q8106" s="3" t="s">
        <v>3467</v>
      </c>
      <c r="R8106" s="3" t="s">
        <v>3467</v>
      </c>
      <c r="S8106" s="3" t="s">
        <v>867</v>
      </c>
      <c r="T8106" s="3" t="s">
        <v>2216</v>
      </c>
      <c r="U8106" s="3" t="s">
        <v>597</v>
      </c>
      <c r="V8106" s="3" t="s">
        <v>733</v>
      </c>
      <c r="W8106" s="3" t="s">
        <v>734</v>
      </c>
      <c r="X8106" s="3" t="s">
        <v>734</v>
      </c>
      <c r="Y8106" s="3" t="s">
        <v>476</v>
      </c>
      <c r="Z8106" s="3" t="s">
        <v>3707</v>
      </c>
      <c r="AA8106" s="3" t="s">
        <v>477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1</v>
      </c>
      <c r="BZ8106">
        <v>0</v>
      </c>
      <c r="CA8106">
        <v>0</v>
      </c>
      <c r="CB8106">
        <v>0</v>
      </c>
      <c r="CC8106">
        <v>1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3</v>
      </c>
      <c r="CX8106">
        <v>0</v>
      </c>
      <c r="CY8106">
        <v>0</v>
      </c>
      <c r="CZ8106">
        <v>0</v>
      </c>
      <c r="DA8106">
        <v>3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1</v>
      </c>
      <c r="DO8106">
        <v>0</v>
      </c>
      <c r="DP8106">
        <v>0</v>
      </c>
      <c r="DQ8106">
        <v>1</v>
      </c>
      <c r="DR8106">
        <v>0</v>
      </c>
      <c r="DS8106">
        <v>0</v>
      </c>
      <c r="DT8106">
        <v>3</v>
      </c>
      <c r="DU8106">
        <v>3.85</v>
      </c>
      <c r="DV8106">
        <v>0</v>
      </c>
      <c r="DW8106">
        <v>0</v>
      </c>
      <c r="DX8106">
        <v>0</v>
      </c>
      <c r="DY8106" s="4">
        <v>47514</v>
      </c>
      <c r="DZ8106" s="3" t="s">
        <v>6540</v>
      </c>
      <c r="EA8106">
        <v>2</v>
      </c>
      <c r="EB8106">
        <v>0</v>
      </c>
      <c r="EC8106">
        <v>5</v>
      </c>
      <c r="ED8106">
        <v>0</v>
      </c>
      <c r="EE8106">
        <v>2</v>
      </c>
      <c r="EF8106">
        <v>5</v>
      </c>
      <c r="EG8106">
        <v>1.6666669999999999</v>
      </c>
      <c r="EH8106">
        <v>1.2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1150</v>
      </c>
      <c r="F8107" s="3" t="s">
        <v>1151</v>
      </c>
      <c r="G8107" s="3" t="s">
        <v>1152</v>
      </c>
      <c r="H8107" s="3" t="s">
        <v>1153</v>
      </c>
      <c r="I8107" s="3" t="s">
        <v>114</v>
      </c>
      <c r="J8107" s="3" t="s">
        <v>115</v>
      </c>
      <c r="K8107" s="3" t="s">
        <v>1099</v>
      </c>
      <c r="L8107" s="3" t="s">
        <v>1100</v>
      </c>
      <c r="M8107" s="3" t="s">
        <v>470</v>
      </c>
      <c r="N8107" s="3" t="s">
        <v>1052</v>
      </c>
      <c r="O8107">
        <v>4</v>
      </c>
      <c r="P8107" s="3" t="s">
        <v>3467</v>
      </c>
      <c r="Q8107" s="3" t="s">
        <v>3467</v>
      </c>
      <c r="R8107" s="3" t="s">
        <v>3467</v>
      </c>
      <c r="S8107" s="3" t="s">
        <v>555</v>
      </c>
      <c r="T8107" s="3" t="s">
        <v>1883</v>
      </c>
      <c r="U8107" s="3" t="s">
        <v>472</v>
      </c>
      <c r="V8107" s="3" t="s">
        <v>473</v>
      </c>
      <c r="W8107" s="3" t="s">
        <v>473</v>
      </c>
      <c r="X8107" s="3" t="s">
        <v>5019</v>
      </c>
      <c r="Y8107" s="3" t="s">
        <v>476</v>
      </c>
      <c r="Z8107" s="3" t="s">
        <v>3707</v>
      </c>
      <c r="AA8107" s="3" t="s">
        <v>477</v>
      </c>
      <c r="AB8107">
        <v>0</v>
      </c>
      <c r="AC8107">
        <v>100</v>
      </c>
      <c r="AD8107">
        <v>0</v>
      </c>
      <c r="AE8107">
        <v>0</v>
      </c>
      <c r="AF8107">
        <v>0</v>
      </c>
      <c r="AG8107">
        <v>100</v>
      </c>
      <c r="AH8107">
        <v>0</v>
      </c>
      <c r="AI8107">
        <v>0</v>
      </c>
      <c r="AJ8107">
        <v>0</v>
      </c>
      <c r="AK8107">
        <v>200</v>
      </c>
      <c r="AL8107">
        <v>0</v>
      </c>
      <c r="AM8107">
        <v>0</v>
      </c>
      <c r="AN8107">
        <v>0</v>
      </c>
      <c r="AO8107">
        <v>200</v>
      </c>
      <c r="AP8107">
        <v>0</v>
      </c>
      <c r="AQ8107">
        <v>0</v>
      </c>
      <c r="AR8107">
        <v>0</v>
      </c>
      <c r="AS8107">
        <v>10</v>
      </c>
      <c r="AT8107">
        <v>0</v>
      </c>
      <c r="AU8107">
        <v>0</v>
      </c>
      <c r="AV8107">
        <v>0</v>
      </c>
      <c r="AW8107">
        <v>1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600</v>
      </c>
      <c r="BJ8107">
        <v>0</v>
      </c>
      <c r="BK8107">
        <v>0</v>
      </c>
      <c r="BL8107">
        <v>0</v>
      </c>
      <c r="BM8107">
        <v>600</v>
      </c>
      <c r="BN8107">
        <v>0</v>
      </c>
      <c r="BO8107">
        <v>0</v>
      </c>
      <c r="BP8107">
        <v>0</v>
      </c>
      <c r="BQ8107">
        <v>300</v>
      </c>
      <c r="BR8107">
        <v>0</v>
      </c>
      <c r="BS8107">
        <v>0</v>
      </c>
      <c r="BT8107">
        <v>0</v>
      </c>
      <c r="BU8107">
        <v>300</v>
      </c>
      <c r="BV8107">
        <v>0</v>
      </c>
      <c r="BW8107">
        <v>0</v>
      </c>
      <c r="BX8107">
        <v>0</v>
      </c>
      <c r="BY8107">
        <v>100</v>
      </c>
      <c r="BZ8107">
        <v>0</v>
      </c>
      <c r="CA8107">
        <v>0</v>
      </c>
      <c r="CB8107">
        <v>0</v>
      </c>
      <c r="CC8107">
        <v>100</v>
      </c>
      <c r="CD8107">
        <v>0</v>
      </c>
      <c r="CE8107">
        <v>0</v>
      </c>
      <c r="CF8107">
        <v>0</v>
      </c>
      <c r="CG8107">
        <v>100</v>
      </c>
      <c r="CH8107">
        <v>0</v>
      </c>
      <c r="CI8107">
        <v>0</v>
      </c>
      <c r="CJ8107">
        <v>0</v>
      </c>
      <c r="CK8107">
        <v>100</v>
      </c>
      <c r="CL8107">
        <v>0</v>
      </c>
      <c r="CM8107">
        <v>0</v>
      </c>
      <c r="CN8107">
        <v>0</v>
      </c>
      <c r="CO8107">
        <v>100</v>
      </c>
      <c r="CP8107">
        <v>0</v>
      </c>
      <c r="CQ8107">
        <v>0</v>
      </c>
      <c r="CR8107">
        <v>0</v>
      </c>
      <c r="CS8107">
        <v>100</v>
      </c>
      <c r="CT8107">
        <v>0</v>
      </c>
      <c r="CU8107">
        <v>0</v>
      </c>
      <c r="CV8107">
        <v>0</v>
      </c>
      <c r="CW8107">
        <v>200</v>
      </c>
      <c r="CX8107">
        <v>0</v>
      </c>
      <c r="CY8107">
        <v>0</v>
      </c>
      <c r="CZ8107">
        <v>0</v>
      </c>
      <c r="DA8107">
        <v>200</v>
      </c>
      <c r="DB8107">
        <v>0</v>
      </c>
      <c r="DC8107">
        <v>0</v>
      </c>
      <c r="DD8107">
        <v>0</v>
      </c>
      <c r="DE8107">
        <v>100</v>
      </c>
      <c r="DF8107">
        <v>0</v>
      </c>
      <c r="DG8107">
        <v>0</v>
      </c>
      <c r="DH8107">
        <v>0</v>
      </c>
      <c r="DI8107">
        <v>100</v>
      </c>
      <c r="DJ8107">
        <v>0</v>
      </c>
      <c r="DK8107">
        <v>0</v>
      </c>
      <c r="DL8107">
        <v>0</v>
      </c>
      <c r="DM8107">
        <v>100</v>
      </c>
      <c r="DN8107">
        <v>0</v>
      </c>
      <c r="DO8107">
        <v>0</v>
      </c>
      <c r="DP8107">
        <v>0</v>
      </c>
      <c r="DQ8107">
        <v>100</v>
      </c>
      <c r="DR8107">
        <v>0</v>
      </c>
      <c r="DS8107">
        <v>0</v>
      </c>
      <c r="DT8107">
        <v>400</v>
      </c>
      <c r="DU8107">
        <v>0.03</v>
      </c>
      <c r="DV8107">
        <v>0</v>
      </c>
      <c r="DW8107">
        <v>0</v>
      </c>
      <c r="DX8107">
        <v>0</v>
      </c>
      <c r="DY8107" s="4">
        <v>46752</v>
      </c>
      <c r="DZ8107" s="3" t="s">
        <v>6540</v>
      </c>
      <c r="EA8107">
        <v>300</v>
      </c>
      <c r="EB8107">
        <v>0</v>
      </c>
      <c r="EC8107">
        <v>1910</v>
      </c>
      <c r="ED8107">
        <v>0</v>
      </c>
      <c r="EE8107">
        <v>300</v>
      </c>
      <c r="EF8107">
        <v>1910</v>
      </c>
      <c r="EG8107">
        <v>173.63636399999999</v>
      </c>
      <c r="EH8107">
        <v>1.73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129</v>
      </c>
      <c r="F8108" s="3" t="s">
        <v>1130</v>
      </c>
      <c r="G8108" s="3" t="s">
        <v>1131</v>
      </c>
      <c r="H8108" s="3" t="s">
        <v>1132</v>
      </c>
      <c r="I8108" s="3" t="s">
        <v>187</v>
      </c>
      <c r="J8108" s="3" t="s">
        <v>188</v>
      </c>
      <c r="K8108" s="3" t="s">
        <v>1099</v>
      </c>
      <c r="L8108" s="3" t="s">
        <v>1103</v>
      </c>
      <c r="M8108" s="3" t="s">
        <v>470</v>
      </c>
      <c r="N8108" s="3" t="s">
        <v>1052</v>
      </c>
      <c r="O8108">
        <v>5</v>
      </c>
      <c r="P8108" s="3" t="s">
        <v>3467</v>
      </c>
      <c r="Q8108" s="3" t="s">
        <v>3467</v>
      </c>
      <c r="R8108" s="3" t="s">
        <v>3467</v>
      </c>
      <c r="S8108" s="3" t="s">
        <v>993</v>
      </c>
      <c r="T8108" s="3" t="s">
        <v>1787</v>
      </c>
      <c r="U8108" s="3" t="s">
        <v>597</v>
      </c>
      <c r="V8108" s="3" t="s">
        <v>733</v>
      </c>
      <c r="W8108" s="3" t="s">
        <v>982</v>
      </c>
      <c r="X8108" s="3" t="s">
        <v>982</v>
      </c>
      <c r="Y8108" s="3" t="s">
        <v>476</v>
      </c>
      <c r="Z8108" s="3" t="s">
        <v>489</v>
      </c>
      <c r="AA8108" s="3" t="s">
        <v>477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10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500</v>
      </c>
      <c r="BE8108">
        <v>0</v>
      </c>
      <c r="BF8108">
        <v>0</v>
      </c>
      <c r="BG8108">
        <v>0</v>
      </c>
      <c r="BH8108">
        <v>0</v>
      </c>
      <c r="BI8108">
        <v>200</v>
      </c>
      <c r="BJ8108">
        <v>0</v>
      </c>
      <c r="BK8108">
        <v>0</v>
      </c>
      <c r="BL8108">
        <v>0</v>
      </c>
      <c r="BM8108">
        <v>20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330</v>
      </c>
      <c r="BZ8108">
        <v>0</v>
      </c>
      <c r="CA8108">
        <v>0</v>
      </c>
      <c r="CB8108">
        <v>0</v>
      </c>
      <c r="CC8108">
        <v>33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100</v>
      </c>
      <c r="CP8108">
        <v>0</v>
      </c>
      <c r="CQ8108">
        <v>0</v>
      </c>
      <c r="CR8108">
        <v>0</v>
      </c>
      <c r="CS8108">
        <v>100</v>
      </c>
      <c r="CT8108">
        <v>0</v>
      </c>
      <c r="CU8108">
        <v>0</v>
      </c>
      <c r="CV8108">
        <v>0</v>
      </c>
      <c r="CW8108">
        <v>100</v>
      </c>
      <c r="CX8108">
        <v>0</v>
      </c>
      <c r="CY8108">
        <v>0</v>
      </c>
      <c r="CZ8108">
        <v>0</v>
      </c>
      <c r="DA8108">
        <v>10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200</v>
      </c>
      <c r="DN8108">
        <v>0</v>
      </c>
      <c r="DO8108">
        <v>0</v>
      </c>
      <c r="DP8108">
        <v>0</v>
      </c>
      <c r="DQ8108">
        <v>200</v>
      </c>
      <c r="DR8108">
        <v>0</v>
      </c>
      <c r="DS8108">
        <v>0</v>
      </c>
      <c r="DT8108">
        <v>300</v>
      </c>
      <c r="DU8108">
        <v>0.15</v>
      </c>
      <c r="DV8108">
        <v>0</v>
      </c>
      <c r="DW8108">
        <v>0</v>
      </c>
      <c r="DX8108">
        <v>0</v>
      </c>
      <c r="DY8108" s="4">
        <v>47452</v>
      </c>
      <c r="DZ8108" s="3" t="s">
        <v>6540</v>
      </c>
      <c r="EA8108">
        <v>100</v>
      </c>
      <c r="EB8108">
        <v>0</v>
      </c>
      <c r="EC8108">
        <v>930</v>
      </c>
      <c r="ED8108">
        <v>0</v>
      </c>
      <c r="EE8108">
        <v>100</v>
      </c>
      <c r="EF8108">
        <v>930</v>
      </c>
      <c r="EG8108">
        <v>186</v>
      </c>
      <c r="EH8108">
        <v>0.54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1109</v>
      </c>
      <c r="F8109" s="3" t="s">
        <v>1110</v>
      </c>
      <c r="G8109" s="3" t="s">
        <v>1111</v>
      </c>
      <c r="H8109" s="3" t="s">
        <v>1112</v>
      </c>
      <c r="I8109" s="3" t="s">
        <v>325</v>
      </c>
      <c r="J8109" s="3" t="s">
        <v>326</v>
      </c>
      <c r="K8109" s="3" t="s">
        <v>1099</v>
      </c>
      <c r="L8109" s="3" t="s">
        <v>1100</v>
      </c>
      <c r="M8109" s="3" t="s">
        <v>470</v>
      </c>
      <c r="N8109" s="3" t="s">
        <v>1052</v>
      </c>
      <c r="O8109">
        <v>5</v>
      </c>
      <c r="P8109" s="3" t="s">
        <v>3467</v>
      </c>
      <c r="Q8109" s="3" t="s">
        <v>3467</v>
      </c>
      <c r="R8109" s="3" t="s">
        <v>3467</v>
      </c>
      <c r="S8109" s="3" t="s">
        <v>718</v>
      </c>
      <c r="T8109" s="3" t="s">
        <v>2072</v>
      </c>
      <c r="U8109" s="3" t="s">
        <v>493</v>
      </c>
      <c r="V8109" s="3" t="s">
        <v>473</v>
      </c>
      <c r="W8109" s="3" t="s">
        <v>5017</v>
      </c>
      <c r="X8109" s="3" t="s">
        <v>5018</v>
      </c>
      <c r="Y8109" s="3" t="s">
        <v>476</v>
      </c>
      <c r="Z8109" s="3" t="s">
        <v>3708</v>
      </c>
      <c r="AA8109" s="3" t="s">
        <v>477</v>
      </c>
      <c r="AB8109">
        <v>0</v>
      </c>
      <c r="AC8109">
        <v>0</v>
      </c>
      <c r="AD8109">
        <v>16</v>
      </c>
      <c r="AE8109">
        <v>0</v>
      </c>
      <c r="AF8109">
        <v>0</v>
      </c>
      <c r="AG8109">
        <v>16</v>
      </c>
      <c r="AH8109">
        <v>0</v>
      </c>
      <c r="AI8109">
        <v>0</v>
      </c>
      <c r="AJ8109">
        <v>0</v>
      </c>
      <c r="AK8109">
        <v>0</v>
      </c>
      <c r="AL8109">
        <v>6</v>
      </c>
      <c r="AM8109">
        <v>0</v>
      </c>
      <c r="AN8109">
        <v>0</v>
      </c>
      <c r="AO8109">
        <v>6</v>
      </c>
      <c r="AP8109">
        <v>0</v>
      </c>
      <c r="AQ8109">
        <v>0</v>
      </c>
      <c r="AR8109">
        <v>0</v>
      </c>
      <c r="AS8109">
        <v>0</v>
      </c>
      <c r="AT8109">
        <v>5</v>
      </c>
      <c r="AU8109">
        <v>0</v>
      </c>
      <c r="AV8109">
        <v>0</v>
      </c>
      <c r="AW8109">
        <v>5</v>
      </c>
      <c r="AX8109">
        <v>0</v>
      </c>
      <c r="AY8109">
        <v>0</v>
      </c>
      <c r="AZ8109">
        <v>0</v>
      </c>
      <c r="BA8109">
        <v>0</v>
      </c>
      <c r="BB8109">
        <v>5</v>
      </c>
      <c r="BC8109">
        <v>0</v>
      </c>
      <c r="BD8109">
        <v>0</v>
      </c>
      <c r="BE8109">
        <v>5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11</v>
      </c>
      <c r="BS8109">
        <v>0</v>
      </c>
      <c r="BT8109">
        <v>0</v>
      </c>
      <c r="BU8109">
        <v>11</v>
      </c>
      <c r="BV8109">
        <v>0</v>
      </c>
      <c r="BW8109">
        <v>0</v>
      </c>
      <c r="BX8109">
        <v>0</v>
      </c>
      <c r="BY8109">
        <v>0</v>
      </c>
      <c r="BZ8109">
        <v>12</v>
      </c>
      <c r="CA8109">
        <v>0</v>
      </c>
      <c r="CB8109">
        <v>0</v>
      </c>
      <c r="CC8109">
        <v>12</v>
      </c>
      <c r="CD8109">
        <v>0</v>
      </c>
      <c r="CE8109">
        <v>0</v>
      </c>
      <c r="CF8109">
        <v>0</v>
      </c>
      <c r="CG8109">
        <v>0</v>
      </c>
      <c r="CH8109">
        <v>5</v>
      </c>
      <c r="CI8109">
        <v>0</v>
      </c>
      <c r="CJ8109">
        <v>0</v>
      </c>
      <c r="CK8109">
        <v>5</v>
      </c>
      <c r="CL8109">
        <v>0</v>
      </c>
      <c r="CM8109">
        <v>0</v>
      </c>
      <c r="CN8109">
        <v>0</v>
      </c>
      <c r="CO8109">
        <v>0</v>
      </c>
      <c r="CP8109">
        <v>8</v>
      </c>
      <c r="CQ8109">
        <v>0</v>
      </c>
      <c r="CR8109">
        <v>0</v>
      </c>
      <c r="CS8109">
        <v>8</v>
      </c>
      <c r="CT8109">
        <v>0</v>
      </c>
      <c r="CU8109">
        <v>0</v>
      </c>
      <c r="CV8109">
        <v>0</v>
      </c>
      <c r="CW8109">
        <v>0</v>
      </c>
      <c r="CX8109">
        <v>4</v>
      </c>
      <c r="CY8109">
        <v>0</v>
      </c>
      <c r="CZ8109">
        <v>0</v>
      </c>
      <c r="DA8109">
        <v>4</v>
      </c>
      <c r="DB8109">
        <v>0</v>
      </c>
      <c r="DC8109">
        <v>0</v>
      </c>
      <c r="DD8109">
        <v>0</v>
      </c>
      <c r="DE8109">
        <v>0</v>
      </c>
      <c r="DF8109">
        <v>4</v>
      </c>
      <c r="DG8109">
        <v>0</v>
      </c>
      <c r="DH8109">
        <v>0</v>
      </c>
      <c r="DI8109">
        <v>4</v>
      </c>
      <c r="DJ8109">
        <v>0</v>
      </c>
      <c r="DK8109">
        <v>0</v>
      </c>
      <c r="DL8109">
        <v>0</v>
      </c>
      <c r="DM8109">
        <v>0</v>
      </c>
      <c r="DN8109">
        <v>10</v>
      </c>
      <c r="DO8109">
        <v>0</v>
      </c>
      <c r="DP8109">
        <v>0</v>
      </c>
      <c r="DQ8109">
        <v>10</v>
      </c>
      <c r="DR8109">
        <v>0</v>
      </c>
      <c r="DS8109">
        <v>0</v>
      </c>
      <c r="DT8109">
        <v>10</v>
      </c>
      <c r="DU8109">
        <v>32.648522999999997</v>
      </c>
      <c r="DV8109">
        <v>10</v>
      </c>
      <c r="DW8109">
        <v>0</v>
      </c>
      <c r="DX8109">
        <v>0</v>
      </c>
      <c r="DY8109" s="4">
        <v>46295</v>
      </c>
      <c r="DZ8109" s="3" t="s">
        <v>6540</v>
      </c>
      <c r="EA8109">
        <v>10</v>
      </c>
      <c r="EB8109">
        <v>0</v>
      </c>
      <c r="EC8109">
        <v>86</v>
      </c>
      <c r="ED8109">
        <v>0</v>
      </c>
      <c r="EE8109">
        <v>10</v>
      </c>
      <c r="EF8109">
        <v>86</v>
      </c>
      <c r="EG8109">
        <v>7.8181820000000002</v>
      </c>
      <c r="EH8109">
        <v>1.28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1129</v>
      </c>
      <c r="F8110" s="3" t="s">
        <v>1130</v>
      </c>
      <c r="G8110" s="3" t="s">
        <v>1131</v>
      </c>
      <c r="H8110" s="3" t="s">
        <v>1132</v>
      </c>
      <c r="I8110" s="3" t="s">
        <v>161</v>
      </c>
      <c r="J8110" s="3" t="s">
        <v>162</v>
      </c>
      <c r="K8110" s="3" t="s">
        <v>1099</v>
      </c>
      <c r="L8110" s="3" t="s">
        <v>1100</v>
      </c>
      <c r="M8110" s="3" t="s">
        <v>470</v>
      </c>
      <c r="N8110" s="3" t="s">
        <v>1052</v>
      </c>
      <c r="O8110">
        <v>5</v>
      </c>
      <c r="P8110" s="3" t="s">
        <v>3467</v>
      </c>
      <c r="Q8110" s="3" t="s">
        <v>3467</v>
      </c>
      <c r="R8110" s="3" t="s">
        <v>3467</v>
      </c>
      <c r="S8110" s="3" t="s">
        <v>902</v>
      </c>
      <c r="T8110" s="3" t="s">
        <v>2258</v>
      </c>
      <c r="U8110" s="3" t="s">
        <v>597</v>
      </c>
      <c r="V8110" s="3" t="s">
        <v>733</v>
      </c>
      <c r="W8110" s="3" t="s">
        <v>734</v>
      </c>
      <c r="X8110" s="3" t="s">
        <v>734</v>
      </c>
      <c r="Y8110" s="3" t="s">
        <v>509</v>
      </c>
      <c r="Z8110" s="3" t="s">
        <v>3707</v>
      </c>
      <c r="AA8110" s="3" t="s">
        <v>477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1</v>
      </c>
      <c r="AL8110">
        <v>0</v>
      </c>
      <c r="AM8110">
        <v>0</v>
      </c>
      <c r="AN8110">
        <v>0</v>
      </c>
      <c r="AO8110">
        <v>1</v>
      </c>
      <c r="AP8110">
        <v>0</v>
      </c>
      <c r="AQ8110">
        <v>0</v>
      </c>
      <c r="AR8110">
        <v>0</v>
      </c>
      <c r="AS8110">
        <v>1</v>
      </c>
      <c r="AT8110">
        <v>0</v>
      </c>
      <c r="AU8110">
        <v>0</v>
      </c>
      <c r="AV8110">
        <v>0</v>
      </c>
      <c r="AW8110">
        <v>1</v>
      </c>
      <c r="AX8110">
        <v>0</v>
      </c>
      <c r="AY8110">
        <v>0</v>
      </c>
      <c r="AZ8110">
        <v>0</v>
      </c>
      <c r="BA8110">
        <v>1</v>
      </c>
      <c r="BB8110">
        <v>0</v>
      </c>
      <c r="BC8110">
        <v>0</v>
      </c>
      <c r="BD8110">
        <v>0</v>
      </c>
      <c r="BE8110">
        <v>1</v>
      </c>
      <c r="BF8110">
        <v>0</v>
      </c>
      <c r="BG8110">
        <v>0</v>
      </c>
      <c r="BH8110">
        <v>0</v>
      </c>
      <c r="BI8110">
        <v>1</v>
      </c>
      <c r="BJ8110">
        <v>0</v>
      </c>
      <c r="BK8110">
        <v>0</v>
      </c>
      <c r="BL8110">
        <v>0</v>
      </c>
      <c r="BM8110">
        <v>1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1</v>
      </c>
      <c r="CH8110">
        <v>0</v>
      </c>
      <c r="CI8110">
        <v>0</v>
      </c>
      <c r="CJ8110">
        <v>0</v>
      </c>
      <c r="CK8110">
        <v>1</v>
      </c>
      <c r="CL8110">
        <v>0</v>
      </c>
      <c r="CM8110">
        <v>0</v>
      </c>
      <c r="CN8110">
        <v>0</v>
      </c>
      <c r="CO8110">
        <v>1</v>
      </c>
      <c r="CP8110">
        <v>0</v>
      </c>
      <c r="CQ8110">
        <v>0</v>
      </c>
      <c r="CR8110">
        <v>0</v>
      </c>
      <c r="CS8110">
        <v>1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1</v>
      </c>
      <c r="DN8110">
        <v>0</v>
      </c>
      <c r="DO8110">
        <v>0</v>
      </c>
      <c r="DP8110">
        <v>0</v>
      </c>
      <c r="DQ8110">
        <v>1</v>
      </c>
      <c r="DR8110">
        <v>0</v>
      </c>
      <c r="DS8110">
        <v>0</v>
      </c>
      <c r="DT8110">
        <v>2</v>
      </c>
      <c r="DU8110">
        <v>99.43</v>
      </c>
      <c r="DV8110">
        <v>0</v>
      </c>
      <c r="DW8110">
        <v>0</v>
      </c>
      <c r="DX8110">
        <v>0</v>
      </c>
      <c r="DY8110" s="4">
        <v>47177</v>
      </c>
      <c r="DZ8110" s="3" t="s">
        <v>6540</v>
      </c>
      <c r="EA8110">
        <v>1</v>
      </c>
      <c r="EB8110">
        <v>0</v>
      </c>
      <c r="EC8110">
        <v>7</v>
      </c>
      <c r="ED8110">
        <v>0</v>
      </c>
      <c r="EE8110">
        <v>1</v>
      </c>
      <c r="EF8110">
        <v>7</v>
      </c>
      <c r="EG8110">
        <v>1</v>
      </c>
      <c r="EH8110">
        <v>1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1046</v>
      </c>
      <c r="F8111" s="3" t="s">
        <v>1047</v>
      </c>
      <c r="G8111" s="3" t="s">
        <v>1048</v>
      </c>
      <c r="H8111" s="3" t="s">
        <v>1049</v>
      </c>
      <c r="I8111" s="3" t="s">
        <v>194</v>
      </c>
      <c r="J8111" s="3" t="s">
        <v>195</v>
      </c>
      <c r="K8111" s="3" t="s">
        <v>1099</v>
      </c>
      <c r="L8111" s="3" t="s">
        <v>1100</v>
      </c>
      <c r="M8111" s="3" t="s">
        <v>470</v>
      </c>
      <c r="N8111" s="3" t="s">
        <v>1052</v>
      </c>
      <c r="O8111">
        <v>5</v>
      </c>
      <c r="P8111" s="3" t="s">
        <v>3467</v>
      </c>
      <c r="Q8111" s="3" t="s">
        <v>3467</v>
      </c>
      <c r="R8111" s="3" t="s">
        <v>3467</v>
      </c>
      <c r="S8111" s="3" t="s">
        <v>551</v>
      </c>
      <c r="T8111" s="3" t="s">
        <v>1880</v>
      </c>
      <c r="U8111" s="3" t="s">
        <v>472</v>
      </c>
      <c r="V8111" s="3" t="s">
        <v>473</v>
      </c>
      <c r="W8111" s="3" t="s">
        <v>473</v>
      </c>
      <c r="X8111" s="3" t="s">
        <v>5019</v>
      </c>
      <c r="Y8111" s="3" t="s">
        <v>476</v>
      </c>
      <c r="Z8111" s="3" t="s">
        <v>3707</v>
      </c>
      <c r="AA8111" s="3" t="s">
        <v>477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60</v>
      </c>
      <c r="AL8111">
        <v>0</v>
      </c>
      <c r="AM8111">
        <v>0</v>
      </c>
      <c r="AN8111">
        <v>0</v>
      </c>
      <c r="AO8111">
        <v>60</v>
      </c>
      <c r="AP8111">
        <v>0</v>
      </c>
      <c r="AQ8111">
        <v>0</v>
      </c>
      <c r="AR8111">
        <v>0</v>
      </c>
      <c r="AS8111">
        <v>70</v>
      </c>
      <c r="AT8111">
        <v>0</v>
      </c>
      <c r="AU8111">
        <v>0</v>
      </c>
      <c r="AV8111">
        <v>0</v>
      </c>
      <c r="AW8111">
        <v>70</v>
      </c>
      <c r="AX8111">
        <v>0</v>
      </c>
      <c r="AY8111">
        <v>0</v>
      </c>
      <c r="AZ8111">
        <v>0</v>
      </c>
      <c r="BA8111">
        <v>80</v>
      </c>
      <c r="BB8111">
        <v>0</v>
      </c>
      <c r="BC8111">
        <v>0</v>
      </c>
      <c r="BD8111">
        <v>0</v>
      </c>
      <c r="BE8111">
        <v>80</v>
      </c>
      <c r="BF8111">
        <v>0</v>
      </c>
      <c r="BG8111">
        <v>0</v>
      </c>
      <c r="BH8111">
        <v>0</v>
      </c>
      <c r="BI8111">
        <v>70</v>
      </c>
      <c r="BJ8111">
        <v>0</v>
      </c>
      <c r="BK8111">
        <v>0</v>
      </c>
      <c r="BL8111">
        <v>0</v>
      </c>
      <c r="BM8111">
        <v>70</v>
      </c>
      <c r="BN8111">
        <v>0</v>
      </c>
      <c r="BO8111">
        <v>0</v>
      </c>
      <c r="BP8111">
        <v>0</v>
      </c>
      <c r="BQ8111">
        <v>80</v>
      </c>
      <c r="BR8111">
        <v>0</v>
      </c>
      <c r="BS8111">
        <v>0</v>
      </c>
      <c r="BT8111">
        <v>0</v>
      </c>
      <c r="BU8111">
        <v>80</v>
      </c>
      <c r="BV8111">
        <v>0</v>
      </c>
      <c r="BW8111">
        <v>0</v>
      </c>
      <c r="BX8111">
        <v>0</v>
      </c>
      <c r="BY8111">
        <v>80</v>
      </c>
      <c r="BZ8111">
        <v>0</v>
      </c>
      <c r="CA8111">
        <v>0</v>
      </c>
      <c r="CB8111">
        <v>0</v>
      </c>
      <c r="CC8111">
        <v>80</v>
      </c>
      <c r="CD8111">
        <v>0</v>
      </c>
      <c r="CE8111">
        <v>0</v>
      </c>
      <c r="CF8111">
        <v>0</v>
      </c>
      <c r="CG8111">
        <v>40</v>
      </c>
      <c r="CH8111">
        <v>0</v>
      </c>
      <c r="CI8111">
        <v>0</v>
      </c>
      <c r="CJ8111">
        <v>0</v>
      </c>
      <c r="CK8111">
        <v>40</v>
      </c>
      <c r="CL8111">
        <v>0</v>
      </c>
      <c r="CM8111">
        <v>0</v>
      </c>
      <c r="CN8111">
        <v>0</v>
      </c>
      <c r="CO8111">
        <v>20</v>
      </c>
      <c r="CP8111">
        <v>0</v>
      </c>
      <c r="CQ8111">
        <v>0</v>
      </c>
      <c r="CR8111">
        <v>0</v>
      </c>
      <c r="CS8111">
        <v>20</v>
      </c>
      <c r="CT8111">
        <v>0</v>
      </c>
      <c r="CU8111">
        <v>0</v>
      </c>
      <c r="CV8111">
        <v>0</v>
      </c>
      <c r="CW8111">
        <v>20</v>
      </c>
      <c r="CX8111">
        <v>0</v>
      </c>
      <c r="CY8111">
        <v>0</v>
      </c>
      <c r="CZ8111">
        <v>0</v>
      </c>
      <c r="DA8111">
        <v>20</v>
      </c>
      <c r="DB8111">
        <v>0</v>
      </c>
      <c r="DC8111">
        <v>0</v>
      </c>
      <c r="DD8111">
        <v>0</v>
      </c>
      <c r="DE8111">
        <v>30</v>
      </c>
      <c r="DF8111">
        <v>0</v>
      </c>
      <c r="DG8111">
        <v>0</v>
      </c>
      <c r="DH8111">
        <v>0</v>
      </c>
      <c r="DI8111">
        <v>30</v>
      </c>
      <c r="DJ8111">
        <v>0</v>
      </c>
      <c r="DK8111">
        <v>0</v>
      </c>
      <c r="DL8111">
        <v>0</v>
      </c>
      <c r="DM8111">
        <v>30</v>
      </c>
      <c r="DN8111">
        <v>0</v>
      </c>
      <c r="DO8111">
        <v>0</v>
      </c>
      <c r="DP8111">
        <v>0</v>
      </c>
      <c r="DQ8111">
        <v>30</v>
      </c>
      <c r="DR8111">
        <v>0</v>
      </c>
      <c r="DS8111">
        <v>0</v>
      </c>
      <c r="DT8111">
        <v>50</v>
      </c>
      <c r="DU8111">
        <v>0.74</v>
      </c>
      <c r="DV8111">
        <v>50</v>
      </c>
      <c r="DW8111">
        <v>0</v>
      </c>
      <c r="DX8111">
        <v>0</v>
      </c>
      <c r="DY8111" s="4">
        <v>46599</v>
      </c>
      <c r="DZ8111" s="3" t="s">
        <v>6540</v>
      </c>
      <c r="EA8111">
        <v>70</v>
      </c>
      <c r="EB8111">
        <v>0</v>
      </c>
      <c r="EC8111">
        <v>580</v>
      </c>
      <c r="ED8111">
        <v>0</v>
      </c>
      <c r="EE8111">
        <v>70</v>
      </c>
      <c r="EF8111">
        <v>580</v>
      </c>
      <c r="EG8111">
        <v>52.727272999999997</v>
      </c>
      <c r="EH8111">
        <v>1.33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150</v>
      </c>
      <c r="F8112" s="3" t="s">
        <v>1151</v>
      </c>
      <c r="G8112" s="3" t="s">
        <v>1152</v>
      </c>
      <c r="H8112" s="3" t="s">
        <v>1153</v>
      </c>
      <c r="I8112" s="3" t="s">
        <v>295</v>
      </c>
      <c r="J8112" s="3" t="s">
        <v>296</v>
      </c>
      <c r="K8112" s="3" t="s">
        <v>1099</v>
      </c>
      <c r="L8112" s="3" t="s">
        <v>1100</v>
      </c>
      <c r="M8112" s="3" t="s">
        <v>470</v>
      </c>
      <c r="N8112" s="3" t="s">
        <v>1052</v>
      </c>
      <c r="O8112">
        <v>5</v>
      </c>
      <c r="P8112" s="3" t="s">
        <v>3467</v>
      </c>
      <c r="Q8112" s="3" t="s">
        <v>3467</v>
      </c>
      <c r="R8112" s="3" t="s">
        <v>3467</v>
      </c>
      <c r="S8112" s="3" t="s">
        <v>481</v>
      </c>
      <c r="T8112" s="3" t="s">
        <v>1818</v>
      </c>
      <c r="U8112" s="3" t="s">
        <v>472</v>
      </c>
      <c r="V8112" s="3" t="s">
        <v>473</v>
      </c>
      <c r="W8112" s="3" t="s">
        <v>473</v>
      </c>
      <c r="X8112" s="3" t="s">
        <v>5019</v>
      </c>
      <c r="Y8112" s="3" t="s">
        <v>476</v>
      </c>
      <c r="Z8112" s="3" t="s">
        <v>489</v>
      </c>
      <c r="AA8112" s="3" t="s">
        <v>477</v>
      </c>
      <c r="AB8112">
        <v>0</v>
      </c>
      <c r="AC8112">
        <v>20</v>
      </c>
      <c r="AD8112">
        <v>0</v>
      </c>
      <c r="AE8112">
        <v>0</v>
      </c>
      <c r="AF8112">
        <v>0</v>
      </c>
      <c r="AG8112">
        <v>20</v>
      </c>
      <c r="AH8112">
        <v>0</v>
      </c>
      <c r="AI8112">
        <v>0</v>
      </c>
      <c r="AJ8112">
        <v>0</v>
      </c>
      <c r="AK8112">
        <v>10</v>
      </c>
      <c r="AL8112">
        <v>0</v>
      </c>
      <c r="AM8112">
        <v>0</v>
      </c>
      <c r="AN8112">
        <v>0</v>
      </c>
      <c r="AO8112">
        <v>1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5</v>
      </c>
      <c r="BZ8112">
        <v>0</v>
      </c>
      <c r="CA8112">
        <v>0</v>
      </c>
      <c r="CB8112">
        <v>0</v>
      </c>
      <c r="CC8112">
        <v>5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12</v>
      </c>
      <c r="CX8112">
        <v>0</v>
      </c>
      <c r="CY8112">
        <v>0</v>
      </c>
      <c r="CZ8112">
        <v>0</v>
      </c>
      <c r="DA8112">
        <v>12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10</v>
      </c>
      <c r="DN8112">
        <v>0</v>
      </c>
      <c r="DO8112">
        <v>0</v>
      </c>
      <c r="DP8112">
        <v>0</v>
      </c>
      <c r="DQ8112">
        <v>10</v>
      </c>
      <c r="DR8112">
        <v>0</v>
      </c>
      <c r="DS8112">
        <v>0</v>
      </c>
      <c r="DT8112">
        <v>31</v>
      </c>
      <c r="DU8112">
        <v>0.15</v>
      </c>
      <c r="DV8112">
        <v>0</v>
      </c>
      <c r="DW8112">
        <v>0</v>
      </c>
      <c r="DX8112">
        <v>0</v>
      </c>
      <c r="DY8112" s="4">
        <v>46630</v>
      </c>
      <c r="DZ8112" s="3" t="s">
        <v>6540</v>
      </c>
      <c r="EA8112">
        <v>21</v>
      </c>
      <c r="EB8112">
        <v>0</v>
      </c>
      <c r="EC8112">
        <v>57</v>
      </c>
      <c r="ED8112">
        <v>0</v>
      </c>
      <c r="EE8112">
        <v>21</v>
      </c>
      <c r="EF8112">
        <v>57</v>
      </c>
      <c r="EG8112">
        <v>11.4</v>
      </c>
      <c r="EH8112">
        <v>1.8399999999999999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129</v>
      </c>
      <c r="F8113" s="3" t="s">
        <v>1130</v>
      </c>
      <c r="G8113" s="3" t="s">
        <v>1131</v>
      </c>
      <c r="H8113" s="3" t="s">
        <v>1132</v>
      </c>
      <c r="I8113" s="3" t="s">
        <v>355</v>
      </c>
      <c r="J8113" s="3" t="s">
        <v>356</v>
      </c>
      <c r="K8113" s="3" t="s">
        <v>1099</v>
      </c>
      <c r="L8113" s="3" t="s">
        <v>1103</v>
      </c>
      <c r="M8113" s="3" t="s">
        <v>470</v>
      </c>
      <c r="N8113" s="3" t="s">
        <v>1052</v>
      </c>
      <c r="O8113">
        <v>4</v>
      </c>
      <c r="P8113" s="3" t="s">
        <v>3467</v>
      </c>
      <c r="Q8113" s="3" t="s">
        <v>3467</v>
      </c>
      <c r="R8113" s="3" t="s">
        <v>3467</v>
      </c>
      <c r="S8113" s="3" t="s">
        <v>925</v>
      </c>
      <c r="T8113" s="3" t="s">
        <v>2287</v>
      </c>
      <c r="U8113" s="3" t="s">
        <v>493</v>
      </c>
      <c r="V8113" s="3" t="s">
        <v>473</v>
      </c>
      <c r="W8113" s="3" t="s">
        <v>473</v>
      </c>
      <c r="X8113" s="3" t="s">
        <v>5019</v>
      </c>
      <c r="Y8113" s="3" t="s">
        <v>476</v>
      </c>
      <c r="Z8113" s="3" t="s">
        <v>3707</v>
      </c>
      <c r="AA8113" s="3" t="s">
        <v>477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2</v>
      </c>
      <c r="BZ8113">
        <v>0</v>
      </c>
      <c r="CA8113">
        <v>0</v>
      </c>
      <c r="CB8113">
        <v>0</v>
      </c>
      <c r="CC8113">
        <v>2</v>
      </c>
      <c r="CD8113">
        <v>0</v>
      </c>
      <c r="CE8113">
        <v>0</v>
      </c>
      <c r="CF8113">
        <v>0</v>
      </c>
      <c r="CG8113">
        <v>7</v>
      </c>
      <c r="CH8113">
        <v>0</v>
      </c>
      <c r="CI8113">
        <v>0</v>
      </c>
      <c r="CJ8113">
        <v>0</v>
      </c>
      <c r="CK8113">
        <v>7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10</v>
      </c>
      <c r="CX8113">
        <v>0</v>
      </c>
      <c r="CY8113">
        <v>0</v>
      </c>
      <c r="CZ8113">
        <v>0</v>
      </c>
      <c r="DA8113">
        <v>1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4</v>
      </c>
      <c r="DU8113">
        <v>1.73</v>
      </c>
      <c r="DV8113">
        <v>0</v>
      </c>
      <c r="DW8113">
        <v>0</v>
      </c>
      <c r="DX8113">
        <v>0</v>
      </c>
      <c r="DY8113" s="4">
        <v>46752</v>
      </c>
      <c r="DZ8113" s="3" t="s">
        <v>6540</v>
      </c>
      <c r="EA8113">
        <v>4</v>
      </c>
      <c r="EB8113">
        <v>0</v>
      </c>
      <c r="EC8113">
        <v>19</v>
      </c>
      <c r="ED8113">
        <v>0</v>
      </c>
      <c r="EE8113">
        <v>4</v>
      </c>
      <c r="EF8113">
        <v>19</v>
      </c>
      <c r="EG8113">
        <v>6.3333329999999997</v>
      </c>
      <c r="EH8113">
        <v>0.63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1129</v>
      </c>
      <c r="F8114" s="3" t="s">
        <v>1130</v>
      </c>
      <c r="G8114" s="3" t="s">
        <v>1131</v>
      </c>
      <c r="H8114" s="3" t="s">
        <v>1132</v>
      </c>
      <c r="I8114" s="3" t="s">
        <v>371</v>
      </c>
      <c r="J8114" s="3" t="s">
        <v>372</v>
      </c>
      <c r="K8114" s="3" t="s">
        <v>1099</v>
      </c>
      <c r="L8114" s="3" t="s">
        <v>1103</v>
      </c>
      <c r="M8114" s="3" t="s">
        <v>470</v>
      </c>
      <c r="N8114" s="3" t="s">
        <v>1052</v>
      </c>
      <c r="O8114">
        <v>4</v>
      </c>
      <c r="P8114" s="3" t="s">
        <v>3467</v>
      </c>
      <c r="Q8114" s="3" t="s">
        <v>3467</v>
      </c>
      <c r="R8114" s="3" t="s">
        <v>3467</v>
      </c>
      <c r="S8114" s="3" t="s">
        <v>3613</v>
      </c>
      <c r="T8114" s="3" t="s">
        <v>3614</v>
      </c>
      <c r="U8114" s="3" t="s">
        <v>597</v>
      </c>
      <c r="V8114" s="3" t="s">
        <v>733</v>
      </c>
      <c r="W8114" s="3" t="s">
        <v>734</v>
      </c>
      <c r="X8114" s="3" t="s">
        <v>734</v>
      </c>
      <c r="Y8114" s="3" t="s">
        <v>509</v>
      </c>
      <c r="Z8114" s="3" t="s">
        <v>489</v>
      </c>
      <c r="AA8114" s="3" t="s">
        <v>477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1</v>
      </c>
      <c r="CX8114">
        <v>0</v>
      </c>
      <c r="CY8114">
        <v>0</v>
      </c>
      <c r="CZ8114">
        <v>0</v>
      </c>
      <c r="DA8114">
        <v>1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1</v>
      </c>
      <c r="DU8114">
        <v>150</v>
      </c>
      <c r="DV8114">
        <v>0</v>
      </c>
      <c r="DW8114">
        <v>0</v>
      </c>
      <c r="DX8114">
        <v>0</v>
      </c>
      <c r="DY8114" s="4">
        <v>45991</v>
      </c>
      <c r="DZ8114" s="3" t="s">
        <v>6540</v>
      </c>
      <c r="EA8114">
        <v>1</v>
      </c>
      <c r="EB8114">
        <v>0</v>
      </c>
      <c r="EC8114">
        <v>1</v>
      </c>
      <c r="ED8114">
        <v>0</v>
      </c>
      <c r="EE8114">
        <v>1</v>
      </c>
      <c r="EF8114">
        <v>1</v>
      </c>
      <c r="EG8114">
        <v>1</v>
      </c>
      <c r="EH8114">
        <v>1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1109</v>
      </c>
      <c r="F8115" s="3" t="s">
        <v>1110</v>
      </c>
      <c r="G8115" s="3" t="s">
        <v>1111</v>
      </c>
      <c r="H8115" s="3" t="s">
        <v>1112</v>
      </c>
      <c r="I8115" s="3" t="s">
        <v>40</v>
      </c>
      <c r="J8115" s="3" t="s">
        <v>41</v>
      </c>
      <c r="K8115" s="3" t="s">
        <v>1050</v>
      </c>
      <c r="L8115" s="3" t="s">
        <v>1090</v>
      </c>
      <c r="M8115" s="3" t="s">
        <v>470</v>
      </c>
      <c r="N8115" s="3" t="s">
        <v>1052</v>
      </c>
      <c r="O8115">
        <v>5</v>
      </c>
      <c r="P8115" s="3" t="s">
        <v>3467</v>
      </c>
      <c r="Q8115" s="3" t="s">
        <v>3467</v>
      </c>
      <c r="R8115" s="3" t="s">
        <v>3467</v>
      </c>
      <c r="S8115" s="3" t="s">
        <v>660</v>
      </c>
      <c r="T8115" s="3" t="s">
        <v>2000</v>
      </c>
      <c r="U8115" s="3" t="s">
        <v>472</v>
      </c>
      <c r="V8115" s="3" t="s">
        <v>473</v>
      </c>
      <c r="W8115" s="3" t="s">
        <v>473</v>
      </c>
      <c r="X8115" s="3" t="s">
        <v>5019</v>
      </c>
      <c r="Y8115" s="3" t="s">
        <v>476</v>
      </c>
      <c r="Z8115" s="3" t="s">
        <v>3707</v>
      </c>
      <c r="AA8115" s="3" t="s">
        <v>477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31</v>
      </c>
      <c r="CP8115">
        <v>0</v>
      </c>
      <c r="CQ8115">
        <v>0</v>
      </c>
      <c r="CR8115">
        <v>0</v>
      </c>
      <c r="CS8115">
        <v>31</v>
      </c>
      <c r="CT8115">
        <v>0</v>
      </c>
      <c r="CU8115">
        <v>0</v>
      </c>
      <c r="CV8115">
        <v>0</v>
      </c>
      <c r="CW8115">
        <v>13</v>
      </c>
      <c r="CX8115">
        <v>0</v>
      </c>
      <c r="CY8115">
        <v>0</v>
      </c>
      <c r="CZ8115">
        <v>0</v>
      </c>
      <c r="DA8115">
        <v>13</v>
      </c>
      <c r="DB8115">
        <v>0</v>
      </c>
      <c r="DC8115">
        <v>0</v>
      </c>
      <c r="DD8115">
        <v>0</v>
      </c>
      <c r="DE8115">
        <v>80</v>
      </c>
      <c r="DF8115">
        <v>0</v>
      </c>
      <c r="DG8115">
        <v>0</v>
      </c>
      <c r="DH8115">
        <v>0</v>
      </c>
      <c r="DI8115">
        <v>80</v>
      </c>
      <c r="DJ8115">
        <v>0</v>
      </c>
      <c r="DK8115">
        <v>0</v>
      </c>
      <c r="DL8115">
        <v>0</v>
      </c>
      <c r="DM8115">
        <v>50</v>
      </c>
      <c r="DN8115">
        <v>0</v>
      </c>
      <c r="DO8115">
        <v>0</v>
      </c>
      <c r="DP8115">
        <v>0</v>
      </c>
      <c r="DQ8115">
        <v>50</v>
      </c>
      <c r="DR8115">
        <v>0</v>
      </c>
      <c r="DS8115">
        <v>0</v>
      </c>
      <c r="DT8115">
        <v>15</v>
      </c>
      <c r="DU8115">
        <v>0.36125000000000002</v>
      </c>
      <c r="DV8115">
        <v>100</v>
      </c>
      <c r="DW8115">
        <v>0</v>
      </c>
      <c r="DX8115">
        <v>0</v>
      </c>
      <c r="DY8115" s="4">
        <v>46538</v>
      </c>
      <c r="DZ8115" s="3" t="s">
        <v>6540</v>
      </c>
      <c r="EA8115">
        <v>65</v>
      </c>
      <c r="EB8115">
        <v>0</v>
      </c>
      <c r="EC8115">
        <v>174</v>
      </c>
      <c r="ED8115">
        <v>0</v>
      </c>
      <c r="EE8115">
        <v>65</v>
      </c>
      <c r="EF8115">
        <v>174</v>
      </c>
      <c r="EG8115">
        <v>43.5</v>
      </c>
      <c r="EH8115">
        <v>1.49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1109</v>
      </c>
      <c r="F8116" s="3" t="s">
        <v>1110</v>
      </c>
      <c r="G8116" s="3" t="s">
        <v>1111</v>
      </c>
      <c r="H8116" s="3" t="s">
        <v>1112</v>
      </c>
      <c r="I8116" s="3" t="s">
        <v>274</v>
      </c>
      <c r="J8116" s="3" t="s">
        <v>275</v>
      </c>
      <c r="K8116" s="3" t="s">
        <v>1099</v>
      </c>
      <c r="L8116" s="3" t="s">
        <v>1103</v>
      </c>
      <c r="M8116" s="3" t="s">
        <v>470</v>
      </c>
      <c r="N8116" s="3" t="s">
        <v>1052</v>
      </c>
      <c r="O8116">
        <v>5</v>
      </c>
      <c r="P8116" s="3" t="s">
        <v>3467</v>
      </c>
      <c r="Q8116" s="3" t="s">
        <v>3467</v>
      </c>
      <c r="R8116" s="3" t="s">
        <v>3467</v>
      </c>
      <c r="S8116" s="3" t="s">
        <v>751</v>
      </c>
      <c r="T8116" s="3" t="s">
        <v>2098</v>
      </c>
      <c r="U8116" s="3" t="s">
        <v>540</v>
      </c>
      <c r="V8116" s="3" t="s">
        <v>473</v>
      </c>
      <c r="W8116" s="3" t="s">
        <v>5022</v>
      </c>
      <c r="X8116" s="3" t="s">
        <v>5023</v>
      </c>
      <c r="Y8116" s="3" t="s">
        <v>476</v>
      </c>
      <c r="Z8116" s="3" t="s">
        <v>3707</v>
      </c>
      <c r="AA8116" s="3" t="s">
        <v>477</v>
      </c>
      <c r="AB8116">
        <v>0</v>
      </c>
      <c r="AC8116">
        <v>2</v>
      </c>
      <c r="AD8116">
        <v>0</v>
      </c>
      <c r="AE8116">
        <v>0</v>
      </c>
      <c r="AF8116">
        <v>0</v>
      </c>
      <c r="AG8116">
        <v>2</v>
      </c>
      <c r="AH8116">
        <v>0</v>
      </c>
      <c r="AI8116">
        <v>0</v>
      </c>
      <c r="AJ8116">
        <v>0</v>
      </c>
      <c r="AK8116">
        <v>1</v>
      </c>
      <c r="AL8116">
        <v>0</v>
      </c>
      <c r="AM8116">
        <v>0</v>
      </c>
      <c r="AN8116">
        <v>0</v>
      </c>
      <c r="AO8116">
        <v>1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1</v>
      </c>
      <c r="BB8116">
        <v>0</v>
      </c>
      <c r="BC8116">
        <v>0</v>
      </c>
      <c r="BD8116">
        <v>0</v>
      </c>
      <c r="BE8116">
        <v>1</v>
      </c>
      <c r="BF8116">
        <v>0</v>
      </c>
      <c r="BG8116">
        <v>0</v>
      </c>
      <c r="BH8116">
        <v>0</v>
      </c>
      <c r="BI8116">
        <v>1</v>
      </c>
      <c r="BJ8116">
        <v>0</v>
      </c>
      <c r="BK8116">
        <v>0</v>
      </c>
      <c r="BL8116">
        <v>0</v>
      </c>
      <c r="BM8116">
        <v>1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1</v>
      </c>
      <c r="BZ8116">
        <v>0</v>
      </c>
      <c r="CA8116">
        <v>0</v>
      </c>
      <c r="CB8116">
        <v>0</v>
      </c>
      <c r="CC8116">
        <v>1</v>
      </c>
      <c r="CD8116">
        <v>0</v>
      </c>
      <c r="CE8116">
        <v>0</v>
      </c>
      <c r="CF8116">
        <v>0</v>
      </c>
      <c r="CG8116">
        <v>1</v>
      </c>
      <c r="CH8116">
        <v>0</v>
      </c>
      <c r="CI8116">
        <v>0</v>
      </c>
      <c r="CJ8116">
        <v>0</v>
      </c>
      <c r="CK8116">
        <v>1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1</v>
      </c>
      <c r="DN8116">
        <v>0</v>
      </c>
      <c r="DO8116">
        <v>0</v>
      </c>
      <c r="DP8116">
        <v>0</v>
      </c>
      <c r="DQ8116">
        <v>1</v>
      </c>
      <c r="DR8116">
        <v>0</v>
      </c>
      <c r="DS8116">
        <v>0</v>
      </c>
      <c r="DT8116">
        <v>3</v>
      </c>
      <c r="DU8116">
        <v>8.625</v>
      </c>
      <c r="DV8116">
        <v>0</v>
      </c>
      <c r="DW8116">
        <v>0</v>
      </c>
      <c r="DX8116">
        <v>0</v>
      </c>
      <c r="DY8116" s="4">
        <v>47330</v>
      </c>
      <c r="DZ8116" s="3" t="s">
        <v>6540</v>
      </c>
      <c r="EA8116">
        <v>2</v>
      </c>
      <c r="EB8116">
        <v>0</v>
      </c>
      <c r="EC8116">
        <v>8</v>
      </c>
      <c r="ED8116">
        <v>0</v>
      </c>
      <c r="EE8116">
        <v>2</v>
      </c>
      <c r="EF8116">
        <v>8</v>
      </c>
      <c r="EG8116">
        <v>1.142857</v>
      </c>
      <c r="EH8116">
        <v>1.75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1129</v>
      </c>
      <c r="F8117" s="3" t="s">
        <v>1130</v>
      </c>
      <c r="G8117" s="3" t="s">
        <v>1131</v>
      </c>
      <c r="H8117" s="3" t="s">
        <v>1132</v>
      </c>
      <c r="I8117" s="3" t="s">
        <v>150</v>
      </c>
      <c r="J8117" s="3" t="s">
        <v>151</v>
      </c>
      <c r="K8117" s="3" t="s">
        <v>1099</v>
      </c>
      <c r="L8117" s="3" t="s">
        <v>1100</v>
      </c>
      <c r="M8117" s="3" t="s">
        <v>470</v>
      </c>
      <c r="N8117" s="3" t="s">
        <v>1052</v>
      </c>
      <c r="O8117">
        <v>4</v>
      </c>
      <c r="P8117" s="3" t="s">
        <v>3467</v>
      </c>
      <c r="Q8117" s="3" t="s">
        <v>3467</v>
      </c>
      <c r="R8117" s="3" t="s">
        <v>3467</v>
      </c>
      <c r="S8117" s="3" t="s">
        <v>717</v>
      </c>
      <c r="T8117" s="3" t="s">
        <v>2071</v>
      </c>
      <c r="U8117" s="3" t="s">
        <v>493</v>
      </c>
      <c r="V8117" s="3" t="s">
        <v>473</v>
      </c>
      <c r="W8117" s="3" t="s">
        <v>5017</v>
      </c>
      <c r="X8117" s="3" t="s">
        <v>5018</v>
      </c>
      <c r="Y8117" s="3" t="s">
        <v>476</v>
      </c>
      <c r="Z8117" s="3" t="s">
        <v>3708</v>
      </c>
      <c r="AA8117" s="3" t="s">
        <v>477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30</v>
      </c>
      <c r="CY8117">
        <v>0</v>
      </c>
      <c r="CZ8117">
        <v>0</v>
      </c>
      <c r="DA8117">
        <v>3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20</v>
      </c>
      <c r="DU8117">
        <v>3.78</v>
      </c>
      <c r="DV8117">
        <v>0</v>
      </c>
      <c r="DW8117">
        <v>0</v>
      </c>
      <c r="DX8117">
        <v>0</v>
      </c>
      <c r="DY8117" s="4">
        <v>46721</v>
      </c>
      <c r="DZ8117" s="3" t="s">
        <v>6540</v>
      </c>
      <c r="EA8117">
        <v>20</v>
      </c>
      <c r="EB8117">
        <v>0</v>
      </c>
      <c r="EC8117">
        <v>30</v>
      </c>
      <c r="ED8117">
        <v>0</v>
      </c>
      <c r="EE8117">
        <v>20</v>
      </c>
      <c r="EF8117">
        <v>30</v>
      </c>
      <c r="EG8117">
        <v>30</v>
      </c>
      <c r="EH8117">
        <v>0.67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129</v>
      </c>
      <c r="F8118" s="3" t="s">
        <v>1130</v>
      </c>
      <c r="G8118" s="3" t="s">
        <v>1131</v>
      </c>
      <c r="H8118" s="3" t="s">
        <v>1132</v>
      </c>
      <c r="I8118" s="3" t="s">
        <v>4331</v>
      </c>
      <c r="J8118" s="3" t="s">
        <v>4332</v>
      </c>
      <c r="K8118" s="3" t="s">
        <v>1099</v>
      </c>
      <c r="L8118" s="3" t="s">
        <v>1100</v>
      </c>
      <c r="M8118" s="3" t="s">
        <v>470</v>
      </c>
      <c r="N8118" s="3" t="s">
        <v>1052</v>
      </c>
      <c r="O8118">
        <v>4</v>
      </c>
      <c r="P8118" s="3" t="s">
        <v>3467</v>
      </c>
      <c r="Q8118" s="3" t="s">
        <v>3467</v>
      </c>
      <c r="R8118" s="3" t="s">
        <v>3467</v>
      </c>
      <c r="S8118" s="3" t="s">
        <v>644</v>
      </c>
      <c r="T8118" s="3" t="s">
        <v>1980</v>
      </c>
      <c r="U8118" s="3" t="s">
        <v>493</v>
      </c>
      <c r="V8118" s="3" t="s">
        <v>473</v>
      </c>
      <c r="W8118" s="3" t="s">
        <v>473</v>
      </c>
      <c r="X8118" s="3" t="s">
        <v>5019</v>
      </c>
      <c r="Y8118" s="3" t="s">
        <v>476</v>
      </c>
      <c r="Z8118" s="3" t="s">
        <v>3707</v>
      </c>
      <c r="AA8118" s="3" t="s">
        <v>477</v>
      </c>
      <c r="AB8118">
        <v>0</v>
      </c>
      <c r="AC8118">
        <v>7</v>
      </c>
      <c r="AD8118">
        <v>0</v>
      </c>
      <c r="AE8118">
        <v>0</v>
      </c>
      <c r="AF8118">
        <v>0</v>
      </c>
      <c r="AG8118">
        <v>7</v>
      </c>
      <c r="AH8118">
        <v>0</v>
      </c>
      <c r="AI8118">
        <v>0</v>
      </c>
      <c r="AJ8118">
        <v>0</v>
      </c>
      <c r="AK8118">
        <v>7</v>
      </c>
      <c r="AL8118">
        <v>0</v>
      </c>
      <c r="AM8118">
        <v>0</v>
      </c>
      <c r="AN8118">
        <v>0</v>
      </c>
      <c r="AO8118">
        <v>7</v>
      </c>
      <c r="AP8118">
        <v>0</v>
      </c>
      <c r="AQ8118">
        <v>0</v>
      </c>
      <c r="AR8118">
        <v>0</v>
      </c>
      <c r="AS8118">
        <v>7</v>
      </c>
      <c r="AT8118">
        <v>0</v>
      </c>
      <c r="AU8118">
        <v>0</v>
      </c>
      <c r="AV8118">
        <v>0</v>
      </c>
      <c r="AW8118">
        <v>7</v>
      </c>
      <c r="AX8118">
        <v>0</v>
      </c>
      <c r="AY8118">
        <v>0</v>
      </c>
      <c r="AZ8118">
        <v>0</v>
      </c>
      <c r="BA8118">
        <v>1</v>
      </c>
      <c r="BB8118">
        <v>0</v>
      </c>
      <c r="BC8118">
        <v>0</v>
      </c>
      <c r="BD8118">
        <v>0</v>
      </c>
      <c r="BE8118">
        <v>1</v>
      </c>
      <c r="BF8118">
        <v>0</v>
      </c>
      <c r="BG8118">
        <v>0</v>
      </c>
      <c r="BH8118">
        <v>0</v>
      </c>
      <c r="BI8118">
        <v>3</v>
      </c>
      <c r="BJ8118">
        <v>1</v>
      </c>
      <c r="BK8118">
        <v>0</v>
      </c>
      <c r="BL8118">
        <v>0</v>
      </c>
      <c r="BM8118">
        <v>4</v>
      </c>
      <c r="BN8118">
        <v>0</v>
      </c>
      <c r="BO8118">
        <v>0</v>
      </c>
      <c r="BP8118">
        <v>0</v>
      </c>
      <c r="BQ8118">
        <v>7</v>
      </c>
      <c r="BR8118">
        <v>0</v>
      </c>
      <c r="BS8118">
        <v>0</v>
      </c>
      <c r="BT8118">
        <v>0</v>
      </c>
      <c r="BU8118">
        <v>7</v>
      </c>
      <c r="BV8118">
        <v>0</v>
      </c>
      <c r="BW8118">
        <v>0</v>
      </c>
      <c r="BX8118">
        <v>0</v>
      </c>
      <c r="BY8118">
        <v>1</v>
      </c>
      <c r="BZ8118">
        <v>0</v>
      </c>
      <c r="CA8118">
        <v>0</v>
      </c>
      <c r="CB8118">
        <v>0</v>
      </c>
      <c r="CC8118">
        <v>1</v>
      </c>
      <c r="CD8118">
        <v>0</v>
      </c>
      <c r="CE8118">
        <v>0</v>
      </c>
      <c r="CF8118">
        <v>0</v>
      </c>
      <c r="CG8118">
        <v>2</v>
      </c>
      <c r="CH8118">
        <v>0</v>
      </c>
      <c r="CI8118">
        <v>0</v>
      </c>
      <c r="CJ8118">
        <v>0</v>
      </c>
      <c r="CK8118">
        <v>2</v>
      </c>
      <c r="CL8118">
        <v>0</v>
      </c>
      <c r="CM8118">
        <v>0</v>
      </c>
      <c r="CN8118">
        <v>0</v>
      </c>
      <c r="CO8118">
        <v>3</v>
      </c>
      <c r="CP8118">
        <v>0</v>
      </c>
      <c r="CQ8118">
        <v>0</v>
      </c>
      <c r="CR8118">
        <v>0</v>
      </c>
      <c r="CS8118">
        <v>3</v>
      </c>
      <c r="CT8118">
        <v>0</v>
      </c>
      <c r="CU8118">
        <v>0</v>
      </c>
      <c r="CV8118">
        <v>0</v>
      </c>
      <c r="CW8118">
        <v>9</v>
      </c>
      <c r="CX8118">
        <v>0</v>
      </c>
      <c r="CY8118">
        <v>0</v>
      </c>
      <c r="CZ8118">
        <v>0</v>
      </c>
      <c r="DA8118">
        <v>9</v>
      </c>
      <c r="DB8118">
        <v>0</v>
      </c>
      <c r="DC8118">
        <v>0</v>
      </c>
      <c r="DD8118">
        <v>0</v>
      </c>
      <c r="DE8118">
        <v>3</v>
      </c>
      <c r="DF8118">
        <v>0</v>
      </c>
      <c r="DG8118">
        <v>0</v>
      </c>
      <c r="DH8118">
        <v>0</v>
      </c>
      <c r="DI8118">
        <v>3</v>
      </c>
      <c r="DJ8118">
        <v>0</v>
      </c>
      <c r="DK8118">
        <v>0</v>
      </c>
      <c r="DL8118">
        <v>0</v>
      </c>
      <c r="DM8118">
        <v>10</v>
      </c>
      <c r="DN8118">
        <v>0</v>
      </c>
      <c r="DO8118">
        <v>0</v>
      </c>
      <c r="DP8118">
        <v>0</v>
      </c>
      <c r="DQ8118">
        <v>10</v>
      </c>
      <c r="DR8118">
        <v>0</v>
      </c>
      <c r="DS8118">
        <v>0</v>
      </c>
      <c r="DT8118">
        <v>18</v>
      </c>
      <c r="DU8118">
        <v>3.051342</v>
      </c>
      <c r="DV8118">
        <v>0</v>
      </c>
      <c r="DW8118">
        <v>0</v>
      </c>
      <c r="DX8118">
        <v>0</v>
      </c>
      <c r="DY8118" s="4">
        <v>46387</v>
      </c>
      <c r="DZ8118" s="3" t="s">
        <v>6540</v>
      </c>
      <c r="EA8118">
        <v>8</v>
      </c>
      <c r="EB8118">
        <v>0</v>
      </c>
      <c r="EC8118">
        <v>61</v>
      </c>
      <c r="ED8118">
        <v>0</v>
      </c>
      <c r="EE8118">
        <v>8</v>
      </c>
      <c r="EF8118">
        <v>61</v>
      </c>
      <c r="EG8118">
        <v>5.0833329999999997</v>
      </c>
      <c r="EH8118">
        <v>1.5699999999999998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1129</v>
      </c>
      <c r="F8119" s="3" t="s">
        <v>1130</v>
      </c>
      <c r="G8119" s="3" t="s">
        <v>1131</v>
      </c>
      <c r="H8119" s="3" t="s">
        <v>1132</v>
      </c>
      <c r="I8119" s="3" t="s">
        <v>161</v>
      </c>
      <c r="J8119" s="3" t="s">
        <v>162</v>
      </c>
      <c r="K8119" s="3" t="s">
        <v>1099</v>
      </c>
      <c r="L8119" s="3" t="s">
        <v>1100</v>
      </c>
      <c r="M8119" s="3" t="s">
        <v>470</v>
      </c>
      <c r="N8119" s="3" t="s">
        <v>1052</v>
      </c>
      <c r="O8119">
        <v>5</v>
      </c>
      <c r="P8119" s="3" t="s">
        <v>3467</v>
      </c>
      <c r="Q8119" s="3" t="s">
        <v>3467</v>
      </c>
      <c r="R8119" s="3" t="s">
        <v>3467</v>
      </c>
      <c r="S8119" s="3" t="s">
        <v>848</v>
      </c>
      <c r="T8119" s="3" t="s">
        <v>2969</v>
      </c>
      <c r="U8119" s="3" t="s">
        <v>486</v>
      </c>
      <c r="V8119" s="3" t="s">
        <v>473</v>
      </c>
      <c r="W8119" s="3" t="s">
        <v>5017</v>
      </c>
      <c r="X8119" s="3" t="s">
        <v>5018</v>
      </c>
      <c r="Y8119" s="3" t="s">
        <v>476</v>
      </c>
      <c r="Z8119" s="3" t="s">
        <v>3708</v>
      </c>
      <c r="AA8119" s="3" t="s">
        <v>477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2</v>
      </c>
      <c r="AU8119">
        <v>0</v>
      </c>
      <c r="AV8119">
        <v>0</v>
      </c>
      <c r="AW8119">
        <v>2</v>
      </c>
      <c r="AX8119">
        <v>0</v>
      </c>
      <c r="AY8119">
        <v>0</v>
      </c>
      <c r="AZ8119">
        <v>0</v>
      </c>
      <c r="BA8119">
        <v>0</v>
      </c>
      <c r="BB8119">
        <v>2</v>
      </c>
      <c r="BC8119">
        <v>0</v>
      </c>
      <c r="BD8119">
        <v>0</v>
      </c>
      <c r="BE8119">
        <v>2</v>
      </c>
      <c r="BF8119">
        <v>0</v>
      </c>
      <c r="BG8119">
        <v>0</v>
      </c>
      <c r="BH8119">
        <v>0</v>
      </c>
      <c r="BI8119">
        <v>0</v>
      </c>
      <c r="BJ8119">
        <v>2</v>
      </c>
      <c r="BK8119">
        <v>0</v>
      </c>
      <c r="BL8119">
        <v>0</v>
      </c>
      <c r="BM8119">
        <v>2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1</v>
      </c>
      <c r="CI8119">
        <v>0</v>
      </c>
      <c r="CJ8119">
        <v>0</v>
      </c>
      <c r="CK8119">
        <v>1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2</v>
      </c>
      <c r="DO8119">
        <v>0</v>
      </c>
      <c r="DP8119">
        <v>0</v>
      </c>
      <c r="DQ8119">
        <v>2</v>
      </c>
      <c r="DR8119">
        <v>0</v>
      </c>
      <c r="DS8119">
        <v>0</v>
      </c>
      <c r="DT8119">
        <v>1</v>
      </c>
      <c r="DU8119">
        <v>29.02</v>
      </c>
      <c r="DV8119">
        <v>4</v>
      </c>
      <c r="DW8119">
        <v>0</v>
      </c>
      <c r="DX8119">
        <v>0</v>
      </c>
      <c r="DY8119" s="4">
        <v>46265</v>
      </c>
      <c r="DZ8119" s="3" t="s">
        <v>6540</v>
      </c>
      <c r="EA8119">
        <v>3</v>
      </c>
      <c r="EB8119">
        <v>0</v>
      </c>
      <c r="EC8119">
        <v>9</v>
      </c>
      <c r="ED8119">
        <v>0</v>
      </c>
      <c r="EE8119">
        <v>3</v>
      </c>
      <c r="EF8119">
        <v>9</v>
      </c>
      <c r="EG8119">
        <v>1.8</v>
      </c>
      <c r="EH8119">
        <v>1.67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1129</v>
      </c>
      <c r="F8120" s="3" t="s">
        <v>1130</v>
      </c>
      <c r="G8120" s="3" t="s">
        <v>1131</v>
      </c>
      <c r="H8120" s="3" t="s">
        <v>1132</v>
      </c>
      <c r="I8120" s="3" t="s">
        <v>268</v>
      </c>
      <c r="J8120" s="3" t="s">
        <v>269</v>
      </c>
      <c r="K8120" s="3" t="s">
        <v>1099</v>
      </c>
      <c r="L8120" s="3" t="s">
        <v>1100</v>
      </c>
      <c r="M8120" s="3" t="s">
        <v>470</v>
      </c>
      <c r="N8120" s="3" t="s">
        <v>1052</v>
      </c>
      <c r="O8120">
        <v>4</v>
      </c>
      <c r="P8120" s="3" t="s">
        <v>3467</v>
      </c>
      <c r="Q8120" s="3" t="s">
        <v>3467</v>
      </c>
      <c r="R8120" s="3" t="s">
        <v>3467</v>
      </c>
      <c r="S8120" s="3" t="s">
        <v>543</v>
      </c>
      <c r="T8120" s="3" t="s">
        <v>1874</v>
      </c>
      <c r="U8120" s="3" t="s">
        <v>493</v>
      </c>
      <c r="V8120" s="3" t="s">
        <v>473</v>
      </c>
      <c r="W8120" s="3" t="s">
        <v>473</v>
      </c>
      <c r="X8120" s="3" t="s">
        <v>5019</v>
      </c>
      <c r="Y8120" s="3" t="s">
        <v>476</v>
      </c>
      <c r="Z8120" s="3" t="s">
        <v>3707</v>
      </c>
      <c r="AA8120" s="3" t="s">
        <v>47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6</v>
      </c>
      <c r="BZ8120">
        <v>0</v>
      </c>
      <c r="CA8120">
        <v>0</v>
      </c>
      <c r="CB8120">
        <v>0</v>
      </c>
      <c r="CC8120">
        <v>6</v>
      </c>
      <c r="CD8120">
        <v>0</v>
      </c>
      <c r="CE8120">
        <v>0</v>
      </c>
      <c r="CF8120">
        <v>0</v>
      </c>
      <c r="CG8120">
        <v>12</v>
      </c>
      <c r="CH8120">
        <v>0</v>
      </c>
      <c r="CI8120">
        <v>0</v>
      </c>
      <c r="CJ8120">
        <v>0</v>
      </c>
      <c r="CK8120">
        <v>12</v>
      </c>
      <c r="CL8120">
        <v>0</v>
      </c>
      <c r="CM8120">
        <v>0</v>
      </c>
      <c r="CN8120">
        <v>0</v>
      </c>
      <c r="CO8120">
        <v>3</v>
      </c>
      <c r="CP8120">
        <v>0</v>
      </c>
      <c r="CQ8120">
        <v>0</v>
      </c>
      <c r="CR8120">
        <v>0</v>
      </c>
      <c r="CS8120">
        <v>3</v>
      </c>
      <c r="CT8120">
        <v>0</v>
      </c>
      <c r="CU8120">
        <v>0</v>
      </c>
      <c r="CV8120">
        <v>0</v>
      </c>
      <c r="CW8120">
        <v>29</v>
      </c>
      <c r="CX8120">
        <v>0</v>
      </c>
      <c r="CY8120">
        <v>0</v>
      </c>
      <c r="CZ8120">
        <v>0</v>
      </c>
      <c r="DA8120">
        <v>29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15</v>
      </c>
      <c r="DU8120">
        <v>1.2</v>
      </c>
      <c r="DV8120">
        <v>0</v>
      </c>
      <c r="DW8120">
        <v>0</v>
      </c>
      <c r="DX8120">
        <v>0</v>
      </c>
      <c r="DY8120" s="4">
        <v>46387</v>
      </c>
      <c r="DZ8120" s="3" t="s">
        <v>6540</v>
      </c>
      <c r="EA8120">
        <v>15</v>
      </c>
      <c r="EB8120">
        <v>0</v>
      </c>
      <c r="EC8120">
        <v>50</v>
      </c>
      <c r="ED8120">
        <v>0</v>
      </c>
      <c r="EE8120">
        <v>15</v>
      </c>
      <c r="EF8120">
        <v>50</v>
      </c>
      <c r="EG8120">
        <v>12.5</v>
      </c>
      <c r="EH8120">
        <v>1.2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1109</v>
      </c>
      <c r="F8121" s="3" t="s">
        <v>1110</v>
      </c>
      <c r="G8121" s="3" t="s">
        <v>1111</v>
      </c>
      <c r="H8121" s="3" t="s">
        <v>1112</v>
      </c>
      <c r="I8121" s="3" t="s">
        <v>252</v>
      </c>
      <c r="J8121" s="3" t="s">
        <v>253</v>
      </c>
      <c r="K8121" s="3" t="s">
        <v>1099</v>
      </c>
      <c r="L8121" s="3" t="s">
        <v>1100</v>
      </c>
      <c r="M8121" s="3" t="s">
        <v>470</v>
      </c>
      <c r="N8121" s="3" t="s">
        <v>1052</v>
      </c>
      <c r="O8121">
        <v>5</v>
      </c>
      <c r="P8121" s="3" t="s">
        <v>3467</v>
      </c>
      <c r="Q8121" s="3" t="s">
        <v>3467</v>
      </c>
      <c r="R8121" s="3" t="s">
        <v>3467</v>
      </c>
      <c r="S8121" s="3" t="s">
        <v>722</v>
      </c>
      <c r="T8121" s="3" t="s">
        <v>2076</v>
      </c>
      <c r="U8121" s="3" t="s">
        <v>493</v>
      </c>
      <c r="V8121" s="3" t="s">
        <v>473</v>
      </c>
      <c r="W8121" s="3" t="s">
        <v>5017</v>
      </c>
      <c r="X8121" s="3" t="s">
        <v>5018</v>
      </c>
      <c r="Y8121" s="3" t="s">
        <v>476</v>
      </c>
      <c r="Z8121" s="3" t="s">
        <v>3708</v>
      </c>
      <c r="AA8121" s="3" t="s">
        <v>477</v>
      </c>
      <c r="AB8121">
        <v>0</v>
      </c>
      <c r="AC8121">
        <v>0</v>
      </c>
      <c r="AD8121">
        <v>17</v>
      </c>
      <c r="AE8121">
        <v>0</v>
      </c>
      <c r="AF8121">
        <v>0</v>
      </c>
      <c r="AG8121">
        <v>17</v>
      </c>
      <c r="AH8121">
        <v>0</v>
      </c>
      <c r="AI8121">
        <v>0</v>
      </c>
      <c r="AJ8121">
        <v>0</v>
      </c>
      <c r="AK8121">
        <v>0</v>
      </c>
      <c r="AL8121">
        <v>16</v>
      </c>
      <c r="AM8121">
        <v>0</v>
      </c>
      <c r="AN8121">
        <v>0</v>
      </c>
      <c r="AO8121">
        <v>16</v>
      </c>
      <c r="AP8121">
        <v>0</v>
      </c>
      <c r="AQ8121">
        <v>0</v>
      </c>
      <c r="AR8121">
        <v>0</v>
      </c>
      <c r="AS8121">
        <v>0</v>
      </c>
      <c r="AT8121">
        <v>2</v>
      </c>
      <c r="AU8121">
        <v>0</v>
      </c>
      <c r="AV8121">
        <v>0</v>
      </c>
      <c r="AW8121">
        <v>2</v>
      </c>
      <c r="AX8121">
        <v>0</v>
      </c>
      <c r="AY8121">
        <v>0</v>
      </c>
      <c r="AZ8121">
        <v>0</v>
      </c>
      <c r="BA8121">
        <v>0</v>
      </c>
      <c r="BB8121">
        <v>25</v>
      </c>
      <c r="BC8121">
        <v>0</v>
      </c>
      <c r="BD8121">
        <v>0</v>
      </c>
      <c r="BE8121">
        <v>25</v>
      </c>
      <c r="BF8121">
        <v>0</v>
      </c>
      <c r="BG8121">
        <v>0</v>
      </c>
      <c r="BH8121">
        <v>0</v>
      </c>
      <c r="BI8121">
        <v>0</v>
      </c>
      <c r="BJ8121">
        <v>4</v>
      </c>
      <c r="BK8121">
        <v>0</v>
      </c>
      <c r="BL8121">
        <v>0</v>
      </c>
      <c r="BM8121">
        <v>4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3</v>
      </c>
      <c r="CA8121">
        <v>0</v>
      </c>
      <c r="CB8121">
        <v>0</v>
      </c>
      <c r="CC8121">
        <v>3</v>
      </c>
      <c r="CD8121">
        <v>0</v>
      </c>
      <c r="CE8121">
        <v>0</v>
      </c>
      <c r="CF8121">
        <v>0</v>
      </c>
      <c r="CG8121">
        <v>0</v>
      </c>
      <c r="CH8121">
        <v>6</v>
      </c>
      <c r="CI8121">
        <v>0</v>
      </c>
      <c r="CJ8121">
        <v>0</v>
      </c>
      <c r="CK8121">
        <v>6</v>
      </c>
      <c r="CL8121">
        <v>0</v>
      </c>
      <c r="CM8121">
        <v>0</v>
      </c>
      <c r="CN8121">
        <v>0</v>
      </c>
      <c r="CO8121">
        <v>0</v>
      </c>
      <c r="CP8121">
        <v>3</v>
      </c>
      <c r="CQ8121">
        <v>0</v>
      </c>
      <c r="CR8121">
        <v>0</v>
      </c>
      <c r="CS8121">
        <v>3</v>
      </c>
      <c r="CT8121">
        <v>0</v>
      </c>
      <c r="CU8121">
        <v>0</v>
      </c>
      <c r="CV8121">
        <v>0</v>
      </c>
      <c r="CW8121">
        <v>0</v>
      </c>
      <c r="CX8121">
        <v>3</v>
      </c>
      <c r="CY8121">
        <v>0</v>
      </c>
      <c r="CZ8121">
        <v>0</v>
      </c>
      <c r="DA8121">
        <v>3</v>
      </c>
      <c r="DB8121">
        <v>0</v>
      </c>
      <c r="DC8121">
        <v>0</v>
      </c>
      <c r="DD8121">
        <v>0</v>
      </c>
      <c r="DE8121">
        <v>0</v>
      </c>
      <c r="DF8121">
        <v>2</v>
      </c>
      <c r="DG8121">
        <v>0</v>
      </c>
      <c r="DH8121">
        <v>0</v>
      </c>
      <c r="DI8121">
        <v>2</v>
      </c>
      <c r="DJ8121">
        <v>0</v>
      </c>
      <c r="DK8121">
        <v>0</v>
      </c>
      <c r="DL8121">
        <v>0</v>
      </c>
      <c r="DM8121">
        <v>0</v>
      </c>
      <c r="DN8121">
        <v>1</v>
      </c>
      <c r="DO8121">
        <v>0</v>
      </c>
      <c r="DP8121">
        <v>0</v>
      </c>
      <c r="DQ8121">
        <v>1</v>
      </c>
      <c r="DR8121">
        <v>0</v>
      </c>
      <c r="DS8121">
        <v>0</v>
      </c>
      <c r="DT8121">
        <v>2</v>
      </c>
      <c r="DU8121">
        <v>21.071203000000001</v>
      </c>
      <c r="DV8121">
        <v>0</v>
      </c>
      <c r="DW8121">
        <v>0</v>
      </c>
      <c r="DX8121">
        <v>0</v>
      </c>
      <c r="DY8121" s="4">
        <v>45961</v>
      </c>
      <c r="DZ8121" s="3" t="s">
        <v>6540</v>
      </c>
      <c r="EA8121">
        <v>1</v>
      </c>
      <c r="EB8121">
        <v>0</v>
      </c>
      <c r="EC8121">
        <v>82</v>
      </c>
      <c r="ED8121">
        <v>0</v>
      </c>
      <c r="EE8121">
        <v>1</v>
      </c>
      <c r="EF8121">
        <v>82</v>
      </c>
      <c r="EG8121">
        <v>7.4545449999999995</v>
      </c>
      <c r="EH8121">
        <v>0.13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1109</v>
      </c>
      <c r="F8122" s="3" t="s">
        <v>1110</v>
      </c>
      <c r="G8122" s="3" t="s">
        <v>1111</v>
      </c>
      <c r="H8122" s="3" t="s">
        <v>1112</v>
      </c>
      <c r="I8122" s="3" t="s">
        <v>60</v>
      </c>
      <c r="J8122" s="3" t="s">
        <v>61</v>
      </c>
      <c r="K8122" s="3" t="s">
        <v>1050</v>
      </c>
      <c r="L8122" s="3" t="s">
        <v>1090</v>
      </c>
      <c r="M8122" s="3" t="s">
        <v>470</v>
      </c>
      <c r="N8122" s="3" t="s">
        <v>1052</v>
      </c>
      <c r="O8122">
        <v>5</v>
      </c>
      <c r="P8122" s="3" t="s">
        <v>3467</v>
      </c>
      <c r="Q8122" s="3" t="s">
        <v>3467</v>
      </c>
      <c r="R8122" s="3" t="s">
        <v>3467</v>
      </c>
      <c r="S8122" s="3" t="s">
        <v>1068</v>
      </c>
      <c r="T8122" s="3" t="s">
        <v>2492</v>
      </c>
      <c r="U8122" s="3" t="s">
        <v>597</v>
      </c>
      <c r="V8122" s="3" t="s">
        <v>733</v>
      </c>
      <c r="W8122" s="3" t="s">
        <v>734</v>
      </c>
      <c r="X8122" s="3" t="s">
        <v>734</v>
      </c>
      <c r="Y8122" s="3" t="s">
        <v>509</v>
      </c>
      <c r="Z8122" s="3" t="s">
        <v>489</v>
      </c>
      <c r="AA8122" s="3" t="s">
        <v>477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4</v>
      </c>
      <c r="DN8122">
        <v>0</v>
      </c>
      <c r="DO8122">
        <v>0</v>
      </c>
      <c r="DP8122">
        <v>0</v>
      </c>
      <c r="DQ8122">
        <v>4</v>
      </c>
      <c r="DR8122">
        <v>0</v>
      </c>
      <c r="DS8122">
        <v>0</v>
      </c>
      <c r="DT8122">
        <v>6</v>
      </c>
      <c r="DU8122">
        <v>0.875</v>
      </c>
      <c r="DV8122">
        <v>0</v>
      </c>
      <c r="DW8122">
        <v>0</v>
      </c>
      <c r="DX8122">
        <v>0</v>
      </c>
      <c r="DY8122" s="4">
        <v>46752</v>
      </c>
      <c r="DZ8122" s="3" t="s">
        <v>6540</v>
      </c>
      <c r="EA8122">
        <v>2</v>
      </c>
      <c r="EB8122">
        <v>0</v>
      </c>
      <c r="EC8122">
        <v>4</v>
      </c>
      <c r="ED8122">
        <v>0</v>
      </c>
      <c r="EE8122">
        <v>2</v>
      </c>
      <c r="EF8122">
        <v>4</v>
      </c>
      <c r="EG8122">
        <v>4</v>
      </c>
      <c r="EH8122">
        <v>0.5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129</v>
      </c>
      <c r="F8123" s="3" t="s">
        <v>1130</v>
      </c>
      <c r="G8123" s="3" t="s">
        <v>1131</v>
      </c>
      <c r="H8123" s="3" t="s">
        <v>1132</v>
      </c>
      <c r="I8123" s="3" t="s">
        <v>128</v>
      </c>
      <c r="J8123" s="3" t="s">
        <v>129</v>
      </c>
      <c r="K8123" s="3" t="s">
        <v>1099</v>
      </c>
      <c r="L8123" s="3" t="s">
        <v>1100</v>
      </c>
      <c r="M8123" s="3" t="s">
        <v>470</v>
      </c>
      <c r="N8123" s="3" t="s">
        <v>1052</v>
      </c>
      <c r="O8123">
        <v>3</v>
      </c>
      <c r="P8123" s="3" t="s">
        <v>3467</v>
      </c>
      <c r="Q8123" s="3" t="s">
        <v>3467</v>
      </c>
      <c r="R8123" s="3" t="s">
        <v>3467</v>
      </c>
      <c r="S8123" s="3" t="s">
        <v>518</v>
      </c>
      <c r="T8123" s="3" t="s">
        <v>1847</v>
      </c>
      <c r="U8123" s="3" t="s">
        <v>484</v>
      </c>
      <c r="V8123" s="3" t="s">
        <v>473</v>
      </c>
      <c r="W8123" s="3" t="s">
        <v>473</v>
      </c>
      <c r="X8123" s="3" t="s">
        <v>5019</v>
      </c>
      <c r="Y8123" s="3" t="s">
        <v>476</v>
      </c>
      <c r="Z8123" s="3" t="s">
        <v>489</v>
      </c>
      <c r="AA8123" s="3" t="s">
        <v>477</v>
      </c>
      <c r="AB8123">
        <v>0</v>
      </c>
      <c r="AC8123">
        <v>12</v>
      </c>
      <c r="AD8123">
        <v>0</v>
      </c>
      <c r="AE8123">
        <v>0</v>
      </c>
      <c r="AF8123">
        <v>0</v>
      </c>
      <c r="AG8123">
        <v>12</v>
      </c>
      <c r="AH8123">
        <v>0</v>
      </c>
      <c r="AI8123">
        <v>0</v>
      </c>
      <c r="AJ8123">
        <v>0</v>
      </c>
      <c r="AK8123">
        <v>2</v>
      </c>
      <c r="AL8123">
        <v>0</v>
      </c>
      <c r="AM8123">
        <v>0</v>
      </c>
      <c r="AN8123">
        <v>0</v>
      </c>
      <c r="AO8123">
        <v>2</v>
      </c>
      <c r="AP8123">
        <v>0</v>
      </c>
      <c r="AQ8123">
        <v>0</v>
      </c>
      <c r="AR8123">
        <v>0</v>
      </c>
      <c r="AS8123">
        <v>10</v>
      </c>
      <c r="AT8123">
        <v>0</v>
      </c>
      <c r="AU8123">
        <v>0</v>
      </c>
      <c r="AV8123">
        <v>0</v>
      </c>
      <c r="AW8123">
        <v>10</v>
      </c>
      <c r="AX8123">
        <v>0</v>
      </c>
      <c r="AY8123">
        <v>0</v>
      </c>
      <c r="AZ8123">
        <v>0</v>
      </c>
      <c r="BA8123">
        <v>11</v>
      </c>
      <c r="BB8123">
        <v>0</v>
      </c>
      <c r="BC8123">
        <v>0</v>
      </c>
      <c r="BD8123">
        <v>0</v>
      </c>
      <c r="BE8123">
        <v>11</v>
      </c>
      <c r="BF8123">
        <v>0</v>
      </c>
      <c r="BG8123">
        <v>0</v>
      </c>
      <c r="BH8123">
        <v>0</v>
      </c>
      <c r="BI8123">
        <v>6</v>
      </c>
      <c r="BJ8123">
        <v>0</v>
      </c>
      <c r="BK8123">
        <v>0</v>
      </c>
      <c r="BL8123">
        <v>0</v>
      </c>
      <c r="BM8123">
        <v>6</v>
      </c>
      <c r="BN8123">
        <v>0</v>
      </c>
      <c r="BO8123">
        <v>0</v>
      </c>
      <c r="BP8123">
        <v>0</v>
      </c>
      <c r="BQ8123">
        <v>6</v>
      </c>
      <c r="BR8123">
        <v>0</v>
      </c>
      <c r="BS8123">
        <v>0</v>
      </c>
      <c r="BT8123">
        <v>0</v>
      </c>
      <c r="BU8123">
        <v>6</v>
      </c>
      <c r="BV8123">
        <v>0</v>
      </c>
      <c r="BW8123">
        <v>0</v>
      </c>
      <c r="BX8123">
        <v>0</v>
      </c>
      <c r="BY8123">
        <v>15</v>
      </c>
      <c r="BZ8123">
        <v>0</v>
      </c>
      <c r="CA8123">
        <v>0</v>
      </c>
      <c r="CB8123">
        <v>0</v>
      </c>
      <c r="CC8123">
        <v>15</v>
      </c>
      <c r="CD8123">
        <v>0</v>
      </c>
      <c r="CE8123">
        <v>0</v>
      </c>
      <c r="CF8123">
        <v>0</v>
      </c>
      <c r="CG8123">
        <v>12</v>
      </c>
      <c r="CH8123">
        <v>0</v>
      </c>
      <c r="CI8123">
        <v>0</v>
      </c>
      <c r="CJ8123">
        <v>0</v>
      </c>
      <c r="CK8123">
        <v>12</v>
      </c>
      <c r="CL8123">
        <v>0</v>
      </c>
      <c r="CM8123">
        <v>0</v>
      </c>
      <c r="CN8123">
        <v>0</v>
      </c>
      <c r="CO8123">
        <v>8</v>
      </c>
      <c r="CP8123">
        <v>0</v>
      </c>
      <c r="CQ8123">
        <v>0</v>
      </c>
      <c r="CR8123">
        <v>0</v>
      </c>
      <c r="CS8123">
        <v>8</v>
      </c>
      <c r="CT8123">
        <v>0</v>
      </c>
      <c r="CU8123">
        <v>0</v>
      </c>
      <c r="CV8123">
        <v>0</v>
      </c>
      <c r="CW8123">
        <v>13</v>
      </c>
      <c r="CX8123">
        <v>0</v>
      </c>
      <c r="CY8123">
        <v>0</v>
      </c>
      <c r="CZ8123">
        <v>0</v>
      </c>
      <c r="DA8123">
        <v>13</v>
      </c>
      <c r="DB8123">
        <v>0</v>
      </c>
      <c r="DC8123">
        <v>0</v>
      </c>
      <c r="DD8123">
        <v>0</v>
      </c>
      <c r="DE8123">
        <v>13</v>
      </c>
      <c r="DF8123">
        <v>0</v>
      </c>
      <c r="DG8123">
        <v>0</v>
      </c>
      <c r="DH8123">
        <v>0</v>
      </c>
      <c r="DI8123">
        <v>13</v>
      </c>
      <c r="DJ8123">
        <v>0</v>
      </c>
      <c r="DK8123">
        <v>0</v>
      </c>
      <c r="DL8123">
        <v>0</v>
      </c>
      <c r="DM8123">
        <v>26</v>
      </c>
      <c r="DN8123">
        <v>0</v>
      </c>
      <c r="DO8123">
        <v>0</v>
      </c>
      <c r="DP8123">
        <v>0</v>
      </c>
      <c r="DQ8123">
        <v>26</v>
      </c>
      <c r="DR8123">
        <v>0</v>
      </c>
      <c r="DS8123">
        <v>0</v>
      </c>
      <c r="DT8123">
        <v>18</v>
      </c>
      <c r="DU8123">
        <v>1.39</v>
      </c>
      <c r="DV8123">
        <v>20</v>
      </c>
      <c r="DW8123">
        <v>0</v>
      </c>
      <c r="DX8123">
        <v>0</v>
      </c>
      <c r="DY8123" s="4">
        <v>47177</v>
      </c>
      <c r="DZ8123" s="3" t="s">
        <v>6540</v>
      </c>
      <c r="EA8123">
        <v>12</v>
      </c>
      <c r="EB8123">
        <v>0</v>
      </c>
      <c r="EC8123">
        <v>134</v>
      </c>
      <c r="ED8123">
        <v>0</v>
      </c>
      <c r="EE8123">
        <v>12</v>
      </c>
      <c r="EF8123">
        <v>134</v>
      </c>
      <c r="EG8123">
        <v>11.166667</v>
      </c>
      <c r="EH8123">
        <v>1.07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046</v>
      </c>
      <c r="F8124" s="3" t="s">
        <v>1047</v>
      </c>
      <c r="G8124" s="3" t="s">
        <v>1048</v>
      </c>
      <c r="H8124" s="3" t="s">
        <v>1049</v>
      </c>
      <c r="I8124" s="3" t="s">
        <v>1638</v>
      </c>
      <c r="J8124" s="3" t="s">
        <v>1639</v>
      </c>
      <c r="K8124" s="3" t="s">
        <v>1099</v>
      </c>
      <c r="L8124" s="3" t="s">
        <v>1100</v>
      </c>
      <c r="M8124" s="3" t="s">
        <v>470</v>
      </c>
      <c r="N8124" s="3" t="s">
        <v>1052</v>
      </c>
      <c r="O8124">
        <v>2</v>
      </c>
      <c r="P8124" s="3" t="s">
        <v>3467</v>
      </c>
      <c r="Q8124" s="3" t="s">
        <v>3467</v>
      </c>
      <c r="R8124" s="3" t="s">
        <v>3467</v>
      </c>
      <c r="S8124" s="3" t="s">
        <v>887</v>
      </c>
      <c r="T8124" s="3" t="s">
        <v>2238</v>
      </c>
      <c r="U8124" s="3" t="s">
        <v>597</v>
      </c>
      <c r="V8124" s="3" t="s">
        <v>733</v>
      </c>
      <c r="W8124" s="3" t="s">
        <v>734</v>
      </c>
      <c r="X8124" s="3" t="s">
        <v>734</v>
      </c>
      <c r="Y8124" s="3" t="s">
        <v>476</v>
      </c>
      <c r="Z8124" s="3" t="s">
        <v>3707</v>
      </c>
      <c r="AA8124" s="3" t="s">
        <v>477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30</v>
      </c>
      <c r="BB8124">
        <v>0</v>
      </c>
      <c r="BC8124">
        <v>0</v>
      </c>
      <c r="BD8124">
        <v>0</v>
      </c>
      <c r="BE8124">
        <v>30</v>
      </c>
      <c r="BF8124">
        <v>0</v>
      </c>
      <c r="BG8124">
        <v>0</v>
      </c>
      <c r="BH8124">
        <v>0</v>
      </c>
      <c r="BI8124">
        <v>10</v>
      </c>
      <c r="BJ8124">
        <v>0</v>
      </c>
      <c r="BK8124">
        <v>0</v>
      </c>
      <c r="BL8124">
        <v>0</v>
      </c>
      <c r="BM8124">
        <v>10</v>
      </c>
      <c r="BN8124">
        <v>0</v>
      </c>
      <c r="BO8124">
        <v>0</v>
      </c>
      <c r="BP8124">
        <v>0</v>
      </c>
      <c r="BQ8124">
        <v>20</v>
      </c>
      <c r="BR8124">
        <v>0</v>
      </c>
      <c r="BS8124">
        <v>0</v>
      </c>
      <c r="BT8124">
        <v>0</v>
      </c>
      <c r="BU8124">
        <v>20</v>
      </c>
      <c r="BV8124">
        <v>0</v>
      </c>
      <c r="BW8124">
        <v>0</v>
      </c>
      <c r="BX8124">
        <v>0</v>
      </c>
      <c r="BY8124">
        <v>20</v>
      </c>
      <c r="BZ8124">
        <v>0</v>
      </c>
      <c r="CA8124">
        <v>0</v>
      </c>
      <c r="CB8124">
        <v>0</v>
      </c>
      <c r="CC8124">
        <v>20</v>
      </c>
      <c r="CD8124">
        <v>0</v>
      </c>
      <c r="CE8124">
        <v>0</v>
      </c>
      <c r="CF8124">
        <v>0</v>
      </c>
      <c r="CG8124">
        <v>20</v>
      </c>
      <c r="CH8124">
        <v>0</v>
      </c>
      <c r="CI8124">
        <v>0</v>
      </c>
      <c r="CJ8124">
        <v>0</v>
      </c>
      <c r="CK8124">
        <v>2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15</v>
      </c>
      <c r="CX8124">
        <v>0</v>
      </c>
      <c r="CY8124">
        <v>0</v>
      </c>
      <c r="CZ8124">
        <v>0</v>
      </c>
      <c r="DA8124">
        <v>15</v>
      </c>
      <c r="DB8124">
        <v>0</v>
      </c>
      <c r="DC8124">
        <v>0</v>
      </c>
      <c r="DD8124">
        <v>0</v>
      </c>
      <c r="DE8124">
        <v>10</v>
      </c>
      <c r="DF8124">
        <v>0</v>
      </c>
      <c r="DG8124">
        <v>0</v>
      </c>
      <c r="DH8124">
        <v>0</v>
      </c>
      <c r="DI8124">
        <v>10</v>
      </c>
      <c r="DJ8124">
        <v>0</v>
      </c>
      <c r="DK8124">
        <v>0</v>
      </c>
      <c r="DL8124">
        <v>0</v>
      </c>
      <c r="DM8124">
        <v>15</v>
      </c>
      <c r="DN8124">
        <v>0</v>
      </c>
      <c r="DO8124">
        <v>0</v>
      </c>
      <c r="DP8124">
        <v>0</v>
      </c>
      <c r="DQ8124">
        <v>15</v>
      </c>
      <c r="DR8124">
        <v>0</v>
      </c>
      <c r="DS8124">
        <v>0</v>
      </c>
      <c r="DT8124">
        <v>45</v>
      </c>
      <c r="DU8124">
        <v>1.4</v>
      </c>
      <c r="DV8124">
        <v>0</v>
      </c>
      <c r="DW8124">
        <v>0</v>
      </c>
      <c r="DX8124">
        <v>0</v>
      </c>
      <c r="DY8124" s="4">
        <v>47330</v>
      </c>
      <c r="DZ8124" s="3" t="s">
        <v>6540</v>
      </c>
      <c r="EA8124">
        <v>30</v>
      </c>
      <c r="EB8124">
        <v>0</v>
      </c>
      <c r="EC8124">
        <v>140</v>
      </c>
      <c r="ED8124">
        <v>0</v>
      </c>
      <c r="EE8124">
        <v>30</v>
      </c>
      <c r="EF8124">
        <v>140</v>
      </c>
      <c r="EG8124">
        <v>17.5</v>
      </c>
      <c r="EH8124">
        <v>1.71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1109</v>
      </c>
      <c r="F8125" s="3" t="s">
        <v>1110</v>
      </c>
      <c r="G8125" s="3" t="s">
        <v>1111</v>
      </c>
      <c r="H8125" s="3" t="s">
        <v>1112</v>
      </c>
      <c r="I8125" s="3" t="s">
        <v>142</v>
      </c>
      <c r="J8125" s="3" t="s">
        <v>143</v>
      </c>
      <c r="K8125" s="3" t="s">
        <v>1099</v>
      </c>
      <c r="L8125" s="3" t="s">
        <v>1100</v>
      </c>
      <c r="M8125" s="3" t="s">
        <v>470</v>
      </c>
      <c r="N8125" s="3" t="s">
        <v>1052</v>
      </c>
      <c r="O8125">
        <v>5</v>
      </c>
      <c r="P8125" s="3" t="s">
        <v>3467</v>
      </c>
      <c r="Q8125" s="3" t="s">
        <v>3467</v>
      </c>
      <c r="R8125" s="3" t="s">
        <v>3467</v>
      </c>
      <c r="S8125" s="3" t="s">
        <v>720</v>
      </c>
      <c r="T8125" s="3" t="s">
        <v>2074</v>
      </c>
      <c r="U8125" s="3" t="s">
        <v>493</v>
      </c>
      <c r="V8125" s="3" t="s">
        <v>473</v>
      </c>
      <c r="W8125" s="3" t="s">
        <v>5017</v>
      </c>
      <c r="X8125" s="3" t="s">
        <v>5018</v>
      </c>
      <c r="Y8125" s="3" t="s">
        <v>476</v>
      </c>
      <c r="Z8125" s="3" t="s">
        <v>3708</v>
      </c>
      <c r="AA8125" s="3" t="s">
        <v>477</v>
      </c>
      <c r="AB8125">
        <v>0</v>
      </c>
      <c r="AC8125">
        <v>0</v>
      </c>
      <c r="AD8125">
        <v>2</v>
      </c>
      <c r="AE8125">
        <v>0</v>
      </c>
      <c r="AF8125">
        <v>0</v>
      </c>
      <c r="AG8125">
        <v>2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1</v>
      </c>
      <c r="CA8125">
        <v>0</v>
      </c>
      <c r="CB8125">
        <v>0</v>
      </c>
      <c r="CC8125">
        <v>1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1</v>
      </c>
      <c r="DO8125">
        <v>0</v>
      </c>
      <c r="DP8125">
        <v>0</v>
      </c>
      <c r="DQ8125">
        <v>1</v>
      </c>
      <c r="DR8125">
        <v>0</v>
      </c>
      <c r="DS8125">
        <v>0</v>
      </c>
      <c r="DT8125">
        <v>2</v>
      </c>
      <c r="DU8125">
        <v>8.5228549999999998</v>
      </c>
      <c r="DV8125">
        <v>0</v>
      </c>
      <c r="DW8125">
        <v>0</v>
      </c>
      <c r="DX8125">
        <v>0</v>
      </c>
      <c r="DY8125" s="4">
        <v>46446</v>
      </c>
      <c r="DZ8125" s="3" t="s">
        <v>6540</v>
      </c>
      <c r="EA8125">
        <v>1</v>
      </c>
      <c r="EB8125">
        <v>0</v>
      </c>
      <c r="EC8125">
        <v>4</v>
      </c>
      <c r="ED8125">
        <v>0</v>
      </c>
      <c r="EE8125">
        <v>1</v>
      </c>
      <c r="EF8125">
        <v>4</v>
      </c>
      <c r="EG8125">
        <v>1.3333330000000001</v>
      </c>
      <c r="EH8125">
        <v>0.75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109</v>
      </c>
      <c r="F8126" s="3" t="s">
        <v>1110</v>
      </c>
      <c r="G8126" s="3" t="s">
        <v>1111</v>
      </c>
      <c r="H8126" s="3" t="s">
        <v>1112</v>
      </c>
      <c r="I8126" s="3" t="s">
        <v>34</v>
      </c>
      <c r="J8126" s="3" t="s">
        <v>35</v>
      </c>
      <c r="K8126" s="3" t="s">
        <v>1050</v>
      </c>
      <c r="L8126" s="3" t="s">
        <v>1090</v>
      </c>
      <c r="M8126" s="3" t="s">
        <v>470</v>
      </c>
      <c r="N8126" s="3" t="s">
        <v>1052</v>
      </c>
      <c r="O8126">
        <v>4</v>
      </c>
      <c r="P8126" s="3" t="s">
        <v>3467</v>
      </c>
      <c r="Q8126" s="3" t="s">
        <v>3467</v>
      </c>
      <c r="R8126" s="3" t="s">
        <v>3467</v>
      </c>
      <c r="S8126" s="3" t="s">
        <v>632</v>
      </c>
      <c r="T8126" s="3" t="s">
        <v>1966</v>
      </c>
      <c r="U8126" s="3" t="s">
        <v>493</v>
      </c>
      <c r="V8126" s="3" t="s">
        <v>473</v>
      </c>
      <c r="W8126" s="3" t="s">
        <v>5017</v>
      </c>
      <c r="X8126" s="3" t="s">
        <v>5018</v>
      </c>
      <c r="Y8126" s="3" t="s">
        <v>476</v>
      </c>
      <c r="Z8126" s="3" t="s">
        <v>3707</v>
      </c>
      <c r="AA8126" s="3" t="s">
        <v>477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1</v>
      </c>
      <c r="BE8126">
        <v>1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0</v>
      </c>
      <c r="DT8126">
        <v>1</v>
      </c>
      <c r="DU8126">
        <v>27.9</v>
      </c>
      <c r="DV8126">
        <v>0</v>
      </c>
      <c r="DW8126">
        <v>0</v>
      </c>
      <c r="DX8126">
        <v>0</v>
      </c>
      <c r="DY8126" s="4">
        <v>46022</v>
      </c>
      <c r="DZ8126" s="3" t="s">
        <v>6540</v>
      </c>
      <c r="EA8126">
        <v>1</v>
      </c>
      <c r="EB8126">
        <v>0</v>
      </c>
      <c r="EC8126">
        <v>1</v>
      </c>
      <c r="ED8126">
        <v>0</v>
      </c>
      <c r="EE8126">
        <v>1</v>
      </c>
      <c r="EF8126">
        <v>1</v>
      </c>
      <c r="EG8126">
        <v>1</v>
      </c>
      <c r="EH8126">
        <v>1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150</v>
      </c>
      <c r="F8127" s="3" t="s">
        <v>1151</v>
      </c>
      <c r="G8127" s="3" t="s">
        <v>1152</v>
      </c>
      <c r="H8127" s="3" t="s">
        <v>1153</v>
      </c>
      <c r="I8127" s="3" t="s">
        <v>3757</v>
      </c>
      <c r="J8127" s="3" t="s">
        <v>3758</v>
      </c>
      <c r="K8127" s="3" t="s">
        <v>1099</v>
      </c>
      <c r="L8127" s="3" t="s">
        <v>1100</v>
      </c>
      <c r="M8127" s="3" t="s">
        <v>470</v>
      </c>
      <c r="N8127" s="3" t="s">
        <v>1052</v>
      </c>
      <c r="O8127">
        <v>4</v>
      </c>
      <c r="P8127" s="3" t="s">
        <v>1052</v>
      </c>
      <c r="Q8127" s="3" t="s">
        <v>1052</v>
      </c>
      <c r="R8127" s="3" t="s">
        <v>1052</v>
      </c>
      <c r="S8127" s="3" t="s">
        <v>555</v>
      </c>
      <c r="T8127" s="3" t="s">
        <v>1883</v>
      </c>
      <c r="U8127" s="3" t="s">
        <v>472</v>
      </c>
      <c r="V8127" s="3" t="s">
        <v>473</v>
      </c>
      <c r="W8127" s="3" t="s">
        <v>473</v>
      </c>
      <c r="X8127" s="3" t="s">
        <v>5019</v>
      </c>
      <c r="Y8127" s="3" t="s">
        <v>476</v>
      </c>
      <c r="Z8127" s="3" t="s">
        <v>3707</v>
      </c>
      <c r="AA8127" s="3" t="s">
        <v>477</v>
      </c>
      <c r="AB8127">
        <v>0</v>
      </c>
      <c r="AC8127">
        <v>250</v>
      </c>
      <c r="AD8127">
        <v>0</v>
      </c>
      <c r="AE8127">
        <v>0</v>
      </c>
      <c r="AF8127">
        <v>0</v>
      </c>
      <c r="AG8127">
        <v>25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10</v>
      </c>
      <c r="AT8127">
        <v>0</v>
      </c>
      <c r="AU8127">
        <v>0</v>
      </c>
      <c r="AV8127">
        <v>0</v>
      </c>
      <c r="AW8127">
        <v>10</v>
      </c>
      <c r="AX8127">
        <v>0</v>
      </c>
      <c r="AY8127">
        <v>0</v>
      </c>
      <c r="AZ8127">
        <v>0</v>
      </c>
      <c r="BA8127">
        <v>190</v>
      </c>
      <c r="BB8127">
        <v>0</v>
      </c>
      <c r="BC8127">
        <v>0</v>
      </c>
      <c r="BD8127">
        <v>0</v>
      </c>
      <c r="BE8127">
        <v>190</v>
      </c>
      <c r="BF8127">
        <v>0</v>
      </c>
      <c r="BG8127">
        <v>0</v>
      </c>
      <c r="BH8127">
        <v>0</v>
      </c>
      <c r="BI8127">
        <v>100</v>
      </c>
      <c r="BJ8127">
        <v>0</v>
      </c>
      <c r="BK8127">
        <v>0</v>
      </c>
      <c r="BL8127">
        <v>0</v>
      </c>
      <c r="BM8127">
        <v>100</v>
      </c>
      <c r="BN8127">
        <v>0</v>
      </c>
      <c r="BO8127">
        <v>0</v>
      </c>
      <c r="BP8127">
        <v>0</v>
      </c>
      <c r="BQ8127">
        <v>5</v>
      </c>
      <c r="BR8127">
        <v>0</v>
      </c>
      <c r="BS8127">
        <v>0</v>
      </c>
      <c r="BT8127">
        <v>0</v>
      </c>
      <c r="BU8127">
        <v>5</v>
      </c>
      <c r="BV8127">
        <v>0</v>
      </c>
      <c r="BW8127">
        <v>0</v>
      </c>
      <c r="BX8127">
        <v>0</v>
      </c>
      <c r="BY8127">
        <v>145</v>
      </c>
      <c r="BZ8127">
        <v>0</v>
      </c>
      <c r="CA8127">
        <v>0</v>
      </c>
      <c r="CB8127">
        <v>0</v>
      </c>
      <c r="CC8127">
        <v>145</v>
      </c>
      <c r="CD8127">
        <v>0</v>
      </c>
      <c r="CE8127">
        <v>0</v>
      </c>
      <c r="CF8127">
        <v>0</v>
      </c>
      <c r="CG8127">
        <v>250</v>
      </c>
      <c r="CH8127">
        <v>0</v>
      </c>
      <c r="CI8127">
        <v>0</v>
      </c>
      <c r="CJ8127">
        <v>0</v>
      </c>
      <c r="CK8127">
        <v>250</v>
      </c>
      <c r="CL8127">
        <v>0</v>
      </c>
      <c r="CM8127">
        <v>0</v>
      </c>
      <c r="CN8127">
        <v>0</v>
      </c>
      <c r="CO8127">
        <v>100</v>
      </c>
      <c r="CP8127">
        <v>0</v>
      </c>
      <c r="CQ8127">
        <v>0</v>
      </c>
      <c r="CR8127">
        <v>0</v>
      </c>
      <c r="CS8127">
        <v>100</v>
      </c>
      <c r="CT8127">
        <v>0</v>
      </c>
      <c r="CU8127">
        <v>0</v>
      </c>
      <c r="CV8127">
        <v>0</v>
      </c>
      <c r="CW8127">
        <v>100</v>
      </c>
      <c r="CX8127">
        <v>0</v>
      </c>
      <c r="CY8127">
        <v>0</v>
      </c>
      <c r="CZ8127">
        <v>0</v>
      </c>
      <c r="DA8127">
        <v>10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0</v>
      </c>
      <c r="DT8127">
        <v>50</v>
      </c>
      <c r="DU8127">
        <v>0.03</v>
      </c>
      <c r="DV8127">
        <v>0</v>
      </c>
      <c r="DW8127">
        <v>0</v>
      </c>
      <c r="DX8127">
        <v>0</v>
      </c>
      <c r="DY8127" s="4">
        <v>46752</v>
      </c>
      <c r="DZ8127" s="3" t="s">
        <v>6540</v>
      </c>
      <c r="EA8127">
        <v>50</v>
      </c>
      <c r="EB8127">
        <v>0</v>
      </c>
      <c r="EC8127">
        <v>1150</v>
      </c>
      <c r="ED8127">
        <v>0</v>
      </c>
      <c r="EE8127">
        <v>50</v>
      </c>
      <c r="EF8127">
        <v>1150</v>
      </c>
      <c r="EG8127">
        <v>127.777778</v>
      </c>
      <c r="EH8127">
        <v>0.39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129</v>
      </c>
      <c r="F8128" s="3" t="s">
        <v>1130</v>
      </c>
      <c r="G8128" s="3" t="s">
        <v>1131</v>
      </c>
      <c r="H8128" s="3" t="s">
        <v>1132</v>
      </c>
      <c r="I8128" s="3" t="s">
        <v>303</v>
      </c>
      <c r="J8128" s="3" t="s">
        <v>304</v>
      </c>
      <c r="K8128" s="3" t="s">
        <v>1099</v>
      </c>
      <c r="L8128" s="3" t="s">
        <v>1100</v>
      </c>
      <c r="M8128" s="3" t="s">
        <v>470</v>
      </c>
      <c r="N8128" s="3" t="s">
        <v>1052</v>
      </c>
      <c r="O8128">
        <v>3</v>
      </c>
      <c r="P8128" s="3" t="s">
        <v>3467</v>
      </c>
      <c r="Q8128" s="3" t="s">
        <v>3467</v>
      </c>
      <c r="R8128" s="3" t="s">
        <v>3467</v>
      </c>
      <c r="S8128" s="3" t="s">
        <v>1227</v>
      </c>
      <c r="T8128" s="3" t="s">
        <v>2539</v>
      </c>
      <c r="U8128" s="3" t="s">
        <v>486</v>
      </c>
      <c r="V8128" s="3" t="s">
        <v>473</v>
      </c>
      <c r="W8128" s="3" t="s">
        <v>473</v>
      </c>
      <c r="X8128" s="3" t="s">
        <v>5019</v>
      </c>
      <c r="Y8128" s="3" t="s">
        <v>476</v>
      </c>
      <c r="Z8128" s="3" t="s">
        <v>489</v>
      </c>
      <c r="AA8128" s="3" t="s">
        <v>477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2</v>
      </c>
      <c r="AT8128">
        <v>0</v>
      </c>
      <c r="AU8128">
        <v>0</v>
      </c>
      <c r="AV8128">
        <v>0</v>
      </c>
      <c r="AW8128">
        <v>2</v>
      </c>
      <c r="AX8128">
        <v>0</v>
      </c>
      <c r="AY8128">
        <v>0</v>
      </c>
      <c r="AZ8128">
        <v>0</v>
      </c>
      <c r="BA8128">
        <v>2</v>
      </c>
      <c r="BB8128">
        <v>0</v>
      </c>
      <c r="BC8128">
        <v>0</v>
      </c>
      <c r="BD8128">
        <v>0</v>
      </c>
      <c r="BE8128">
        <v>2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2</v>
      </c>
      <c r="BR8128">
        <v>0</v>
      </c>
      <c r="BS8128">
        <v>0</v>
      </c>
      <c r="BT8128">
        <v>0</v>
      </c>
      <c r="BU8128">
        <v>2</v>
      </c>
      <c r="BV8128">
        <v>0</v>
      </c>
      <c r="BW8128">
        <v>0</v>
      </c>
      <c r="BX8128">
        <v>0</v>
      </c>
      <c r="BY8128">
        <v>2</v>
      </c>
      <c r="BZ8128">
        <v>0</v>
      </c>
      <c r="CA8128">
        <v>0</v>
      </c>
      <c r="CB8128">
        <v>0</v>
      </c>
      <c r="CC8128">
        <v>2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3</v>
      </c>
      <c r="CX8128">
        <v>0</v>
      </c>
      <c r="CY8128">
        <v>0</v>
      </c>
      <c r="CZ8128">
        <v>0</v>
      </c>
      <c r="DA8128">
        <v>3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2</v>
      </c>
      <c r="DN8128">
        <v>0</v>
      </c>
      <c r="DO8128">
        <v>0</v>
      </c>
      <c r="DP8128">
        <v>0</v>
      </c>
      <c r="DQ8128">
        <v>2</v>
      </c>
      <c r="DR8128">
        <v>0</v>
      </c>
      <c r="DS8128">
        <v>0</v>
      </c>
      <c r="DT8128">
        <v>4</v>
      </c>
      <c r="DU8128">
        <v>2</v>
      </c>
      <c r="DV8128">
        <v>0</v>
      </c>
      <c r="DW8128">
        <v>0</v>
      </c>
      <c r="DX8128">
        <v>0</v>
      </c>
      <c r="DY8128" s="4">
        <v>46356</v>
      </c>
      <c r="DZ8128" s="3" t="s">
        <v>6540</v>
      </c>
      <c r="EA8128">
        <v>2</v>
      </c>
      <c r="EB8128">
        <v>0</v>
      </c>
      <c r="EC8128">
        <v>13</v>
      </c>
      <c r="ED8128">
        <v>0</v>
      </c>
      <c r="EE8128">
        <v>2</v>
      </c>
      <c r="EF8128">
        <v>13</v>
      </c>
      <c r="EG8128">
        <v>2.1666669999999999</v>
      </c>
      <c r="EH8128">
        <v>0.92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129</v>
      </c>
      <c r="F8129" s="3" t="s">
        <v>1130</v>
      </c>
      <c r="G8129" s="3" t="s">
        <v>1131</v>
      </c>
      <c r="H8129" s="3" t="s">
        <v>1132</v>
      </c>
      <c r="I8129" s="3" t="s">
        <v>240</v>
      </c>
      <c r="J8129" s="3" t="s">
        <v>241</v>
      </c>
      <c r="K8129" s="3" t="s">
        <v>1099</v>
      </c>
      <c r="L8129" s="3" t="s">
        <v>1100</v>
      </c>
      <c r="M8129" s="3" t="s">
        <v>470</v>
      </c>
      <c r="N8129" s="3" t="s">
        <v>1052</v>
      </c>
      <c r="O8129">
        <v>3</v>
      </c>
      <c r="P8129" s="3" t="s">
        <v>3467</v>
      </c>
      <c r="Q8129" s="3" t="s">
        <v>3467</v>
      </c>
      <c r="R8129" s="3" t="s">
        <v>3467</v>
      </c>
      <c r="S8129" s="3" t="s">
        <v>718</v>
      </c>
      <c r="T8129" s="3" t="s">
        <v>2072</v>
      </c>
      <c r="U8129" s="3" t="s">
        <v>493</v>
      </c>
      <c r="V8129" s="3" t="s">
        <v>473</v>
      </c>
      <c r="W8129" s="3" t="s">
        <v>5017</v>
      </c>
      <c r="X8129" s="3" t="s">
        <v>5018</v>
      </c>
      <c r="Y8129" s="3" t="s">
        <v>476</v>
      </c>
      <c r="Z8129" s="3" t="s">
        <v>3708</v>
      </c>
      <c r="AA8129" s="3" t="s">
        <v>477</v>
      </c>
      <c r="AB8129">
        <v>0</v>
      </c>
      <c r="AC8129">
        <v>0</v>
      </c>
      <c r="AD8129">
        <v>6</v>
      </c>
      <c r="AE8129">
        <v>0</v>
      </c>
      <c r="AF8129">
        <v>0</v>
      </c>
      <c r="AG8129">
        <v>6</v>
      </c>
      <c r="AH8129">
        <v>0</v>
      </c>
      <c r="AI8129">
        <v>0</v>
      </c>
      <c r="AJ8129">
        <v>0</v>
      </c>
      <c r="AK8129">
        <v>0</v>
      </c>
      <c r="AL8129">
        <v>1</v>
      </c>
      <c r="AM8129">
        <v>0</v>
      </c>
      <c r="AN8129">
        <v>0</v>
      </c>
      <c r="AO8129">
        <v>1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15</v>
      </c>
      <c r="BK8129">
        <v>0</v>
      </c>
      <c r="BL8129">
        <v>0</v>
      </c>
      <c r="BM8129">
        <v>15</v>
      </c>
      <c r="BN8129">
        <v>0</v>
      </c>
      <c r="BO8129">
        <v>0</v>
      </c>
      <c r="BP8129">
        <v>0</v>
      </c>
      <c r="BQ8129">
        <v>0</v>
      </c>
      <c r="BR8129">
        <v>5</v>
      </c>
      <c r="BS8129">
        <v>0</v>
      </c>
      <c r="BT8129">
        <v>0</v>
      </c>
      <c r="BU8129">
        <v>5</v>
      </c>
      <c r="BV8129">
        <v>0</v>
      </c>
      <c r="BW8129">
        <v>0</v>
      </c>
      <c r="BX8129">
        <v>0</v>
      </c>
      <c r="BY8129">
        <v>0</v>
      </c>
      <c r="BZ8129">
        <v>4</v>
      </c>
      <c r="CA8129">
        <v>0</v>
      </c>
      <c r="CB8129">
        <v>0</v>
      </c>
      <c r="CC8129">
        <v>4</v>
      </c>
      <c r="CD8129">
        <v>0</v>
      </c>
      <c r="CE8129">
        <v>0</v>
      </c>
      <c r="CF8129">
        <v>0</v>
      </c>
      <c r="CG8129">
        <v>0</v>
      </c>
      <c r="CH8129">
        <v>8</v>
      </c>
      <c r="CI8129">
        <v>0</v>
      </c>
      <c r="CJ8129">
        <v>0</v>
      </c>
      <c r="CK8129">
        <v>8</v>
      </c>
      <c r="CL8129">
        <v>0</v>
      </c>
      <c r="CM8129">
        <v>0</v>
      </c>
      <c r="CN8129">
        <v>0</v>
      </c>
      <c r="CO8129">
        <v>0</v>
      </c>
      <c r="CP8129">
        <v>13</v>
      </c>
      <c r="CQ8129">
        <v>0</v>
      </c>
      <c r="CR8129">
        <v>0</v>
      </c>
      <c r="CS8129">
        <v>13</v>
      </c>
      <c r="CT8129">
        <v>0</v>
      </c>
      <c r="CU8129">
        <v>0</v>
      </c>
      <c r="CV8129">
        <v>0</v>
      </c>
      <c r="CW8129">
        <v>0</v>
      </c>
      <c r="CX8129">
        <v>2</v>
      </c>
      <c r="CY8129">
        <v>0</v>
      </c>
      <c r="CZ8129">
        <v>0</v>
      </c>
      <c r="DA8129">
        <v>2</v>
      </c>
      <c r="DB8129">
        <v>0</v>
      </c>
      <c r="DC8129">
        <v>0</v>
      </c>
      <c r="DD8129">
        <v>0</v>
      </c>
      <c r="DE8129">
        <v>0</v>
      </c>
      <c r="DF8129">
        <v>8</v>
      </c>
      <c r="DG8129">
        <v>0</v>
      </c>
      <c r="DH8129">
        <v>0</v>
      </c>
      <c r="DI8129">
        <v>8</v>
      </c>
      <c r="DJ8129">
        <v>0</v>
      </c>
      <c r="DK8129">
        <v>0</v>
      </c>
      <c r="DL8129">
        <v>0</v>
      </c>
      <c r="DM8129">
        <v>0</v>
      </c>
      <c r="DN8129">
        <v>7</v>
      </c>
      <c r="DO8129">
        <v>0</v>
      </c>
      <c r="DP8129">
        <v>0</v>
      </c>
      <c r="DQ8129">
        <v>7</v>
      </c>
      <c r="DR8129">
        <v>0</v>
      </c>
      <c r="DS8129">
        <v>0</v>
      </c>
      <c r="DT8129">
        <v>7</v>
      </c>
      <c r="DU8129">
        <v>29.29</v>
      </c>
      <c r="DV8129">
        <v>8</v>
      </c>
      <c r="DW8129">
        <v>0</v>
      </c>
      <c r="DX8129">
        <v>0</v>
      </c>
      <c r="DY8129" s="4">
        <v>46295</v>
      </c>
      <c r="DZ8129" s="3" t="s">
        <v>6540</v>
      </c>
      <c r="EA8129">
        <v>8</v>
      </c>
      <c r="EB8129">
        <v>0</v>
      </c>
      <c r="EC8129">
        <v>69</v>
      </c>
      <c r="ED8129">
        <v>0</v>
      </c>
      <c r="EE8129">
        <v>8</v>
      </c>
      <c r="EF8129">
        <v>69</v>
      </c>
      <c r="EG8129">
        <v>6.9</v>
      </c>
      <c r="EH8129">
        <v>1.1599999999999999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1129</v>
      </c>
      <c r="F8130" s="3" t="s">
        <v>1130</v>
      </c>
      <c r="G8130" s="3" t="s">
        <v>1131</v>
      </c>
      <c r="H8130" s="3" t="s">
        <v>1132</v>
      </c>
      <c r="I8130" s="3" t="s">
        <v>26</v>
      </c>
      <c r="J8130" s="3" t="s">
        <v>27</v>
      </c>
      <c r="K8130" s="3" t="s">
        <v>1050</v>
      </c>
      <c r="L8130" s="3" t="s">
        <v>1090</v>
      </c>
      <c r="M8130" s="3" t="s">
        <v>470</v>
      </c>
      <c r="N8130" s="3" t="s">
        <v>1052</v>
      </c>
      <c r="O8130">
        <v>4</v>
      </c>
      <c r="P8130" s="3" t="s">
        <v>3467</v>
      </c>
      <c r="Q8130" s="3" t="s">
        <v>3467</v>
      </c>
      <c r="R8130" s="3" t="s">
        <v>3467</v>
      </c>
      <c r="S8130" s="3" t="s">
        <v>938</v>
      </c>
      <c r="T8130" s="3" t="s">
        <v>2300</v>
      </c>
      <c r="U8130" s="3" t="s">
        <v>597</v>
      </c>
      <c r="V8130" s="3" t="s">
        <v>733</v>
      </c>
      <c r="W8130" s="3" t="s">
        <v>734</v>
      </c>
      <c r="X8130" s="3" t="s">
        <v>734</v>
      </c>
      <c r="Y8130" s="3" t="s">
        <v>509</v>
      </c>
      <c r="Z8130" s="3" t="s">
        <v>489</v>
      </c>
      <c r="AA8130" s="3" t="s">
        <v>477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500</v>
      </c>
      <c r="DN8130">
        <v>0</v>
      </c>
      <c r="DO8130">
        <v>0</v>
      </c>
      <c r="DP8130">
        <v>0</v>
      </c>
      <c r="DQ8130">
        <v>500</v>
      </c>
      <c r="DR8130">
        <v>0</v>
      </c>
      <c r="DS8130">
        <v>0</v>
      </c>
      <c r="DT8130">
        <v>1000</v>
      </c>
      <c r="DU8130">
        <v>0.62</v>
      </c>
      <c r="DV8130">
        <v>0</v>
      </c>
      <c r="DW8130">
        <v>0</v>
      </c>
      <c r="DX8130">
        <v>0</v>
      </c>
      <c r="DY8130" s="4">
        <v>46507</v>
      </c>
      <c r="DZ8130" s="3" t="s">
        <v>6540</v>
      </c>
      <c r="EA8130">
        <v>500</v>
      </c>
      <c r="EB8130">
        <v>0</v>
      </c>
      <c r="EC8130">
        <v>500</v>
      </c>
      <c r="ED8130">
        <v>0</v>
      </c>
      <c r="EE8130">
        <v>500</v>
      </c>
      <c r="EF8130">
        <v>500</v>
      </c>
      <c r="EG8130">
        <v>500</v>
      </c>
      <c r="EH8130">
        <v>1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1173</v>
      </c>
      <c r="F8131" s="3" t="s">
        <v>1174</v>
      </c>
      <c r="G8131" s="3" t="s">
        <v>1111</v>
      </c>
      <c r="H8131" s="3" t="s">
        <v>1112</v>
      </c>
      <c r="I8131" s="3" t="s">
        <v>1526</v>
      </c>
      <c r="J8131" s="3" t="s">
        <v>1485</v>
      </c>
      <c r="K8131" s="3" t="s">
        <v>740</v>
      </c>
      <c r="L8131" s="3" t="s">
        <v>1495</v>
      </c>
      <c r="M8131" s="3" t="s">
        <v>470</v>
      </c>
      <c r="N8131" s="3" t="s">
        <v>1052</v>
      </c>
      <c r="O8131">
        <v>3</v>
      </c>
      <c r="P8131" s="3" t="s">
        <v>3467</v>
      </c>
      <c r="Q8131" s="3" t="s">
        <v>3467</v>
      </c>
      <c r="R8131" s="3" t="s">
        <v>3467</v>
      </c>
      <c r="S8131" s="3" t="s">
        <v>574</v>
      </c>
      <c r="T8131" s="3" t="s">
        <v>1899</v>
      </c>
      <c r="U8131" s="3" t="s">
        <v>493</v>
      </c>
      <c r="V8131" s="3" t="s">
        <v>473</v>
      </c>
      <c r="W8131" s="3" t="s">
        <v>473</v>
      </c>
      <c r="X8131" s="3" t="s">
        <v>5019</v>
      </c>
      <c r="Y8131" s="3" t="s">
        <v>476</v>
      </c>
      <c r="Z8131" s="3" t="s">
        <v>3707</v>
      </c>
      <c r="AA8131" s="3" t="s">
        <v>477</v>
      </c>
      <c r="AB8131">
        <v>0</v>
      </c>
      <c r="AC8131">
        <v>7</v>
      </c>
      <c r="AD8131">
        <v>0</v>
      </c>
      <c r="AE8131">
        <v>0</v>
      </c>
      <c r="AF8131">
        <v>3</v>
      </c>
      <c r="AG8131">
        <v>10</v>
      </c>
      <c r="AH8131">
        <v>0</v>
      </c>
      <c r="AI8131">
        <v>0</v>
      </c>
      <c r="AJ8131">
        <v>0</v>
      </c>
      <c r="AK8131">
        <v>2</v>
      </c>
      <c r="AL8131">
        <v>0</v>
      </c>
      <c r="AM8131">
        <v>0</v>
      </c>
      <c r="AN8131">
        <v>0</v>
      </c>
      <c r="AO8131">
        <v>2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4</v>
      </c>
      <c r="BB8131">
        <v>0</v>
      </c>
      <c r="BC8131">
        <v>0</v>
      </c>
      <c r="BD8131">
        <v>3</v>
      </c>
      <c r="BE8131">
        <v>7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2</v>
      </c>
      <c r="BM8131">
        <v>2</v>
      </c>
      <c r="BN8131">
        <v>0</v>
      </c>
      <c r="BO8131">
        <v>0</v>
      </c>
      <c r="BP8131">
        <v>0</v>
      </c>
      <c r="BQ8131">
        <v>4</v>
      </c>
      <c r="BR8131">
        <v>0</v>
      </c>
      <c r="BS8131">
        <v>0</v>
      </c>
      <c r="BT8131">
        <v>2</v>
      </c>
      <c r="BU8131">
        <v>6</v>
      </c>
      <c r="BV8131">
        <v>0</v>
      </c>
      <c r="BW8131">
        <v>0</v>
      </c>
      <c r="BX8131">
        <v>0</v>
      </c>
      <c r="BY8131">
        <v>2</v>
      </c>
      <c r="BZ8131">
        <v>0</v>
      </c>
      <c r="CA8131">
        <v>0</v>
      </c>
      <c r="CB8131">
        <v>1</v>
      </c>
      <c r="CC8131">
        <v>3</v>
      </c>
      <c r="CD8131">
        <v>0</v>
      </c>
      <c r="CE8131">
        <v>0</v>
      </c>
      <c r="CF8131">
        <v>0</v>
      </c>
      <c r="CG8131">
        <v>5</v>
      </c>
      <c r="CH8131">
        <v>0</v>
      </c>
      <c r="CI8131">
        <v>0</v>
      </c>
      <c r="CJ8131">
        <v>4</v>
      </c>
      <c r="CK8131">
        <v>9</v>
      </c>
      <c r="CL8131">
        <v>0</v>
      </c>
      <c r="CM8131">
        <v>0</v>
      </c>
      <c r="CN8131">
        <v>0</v>
      </c>
      <c r="CO8131">
        <v>5</v>
      </c>
      <c r="CP8131">
        <v>0</v>
      </c>
      <c r="CQ8131">
        <v>0</v>
      </c>
      <c r="CR8131">
        <v>5</v>
      </c>
      <c r="CS8131">
        <v>10</v>
      </c>
      <c r="CT8131">
        <v>0</v>
      </c>
      <c r="CU8131">
        <v>0</v>
      </c>
      <c r="CV8131">
        <v>0</v>
      </c>
      <c r="CW8131">
        <v>4</v>
      </c>
      <c r="CX8131">
        <v>0</v>
      </c>
      <c r="CY8131">
        <v>0</v>
      </c>
      <c r="CZ8131">
        <v>2</v>
      </c>
      <c r="DA8131">
        <v>6</v>
      </c>
      <c r="DB8131">
        <v>0</v>
      </c>
      <c r="DC8131">
        <v>0</v>
      </c>
      <c r="DD8131">
        <v>0</v>
      </c>
      <c r="DE8131">
        <v>6</v>
      </c>
      <c r="DF8131">
        <v>0</v>
      </c>
      <c r="DG8131">
        <v>0</v>
      </c>
      <c r="DH8131">
        <v>4</v>
      </c>
      <c r="DI8131">
        <v>10</v>
      </c>
      <c r="DJ8131">
        <v>0</v>
      </c>
      <c r="DK8131">
        <v>0</v>
      </c>
      <c r="DL8131">
        <v>0</v>
      </c>
      <c r="DM8131">
        <v>7</v>
      </c>
      <c r="DN8131">
        <v>0</v>
      </c>
      <c r="DO8131">
        <v>0</v>
      </c>
      <c r="DP8131">
        <v>1</v>
      </c>
      <c r="DQ8131">
        <v>8</v>
      </c>
      <c r="DR8131">
        <v>0</v>
      </c>
      <c r="DS8131">
        <v>0</v>
      </c>
      <c r="DT8131">
        <v>10</v>
      </c>
      <c r="DU8131">
        <v>0.35125000000000001</v>
      </c>
      <c r="DV8131">
        <v>0</v>
      </c>
      <c r="DW8131">
        <v>0</v>
      </c>
      <c r="DX8131">
        <v>0</v>
      </c>
      <c r="DY8131" s="4">
        <v>46630</v>
      </c>
      <c r="DZ8131" s="3" t="s">
        <v>6540</v>
      </c>
      <c r="EA8131">
        <v>2</v>
      </c>
      <c r="EB8131">
        <v>0</v>
      </c>
      <c r="EC8131">
        <v>73</v>
      </c>
      <c r="ED8131">
        <v>0</v>
      </c>
      <c r="EE8131">
        <v>2</v>
      </c>
      <c r="EF8131">
        <v>73</v>
      </c>
      <c r="EG8131">
        <v>6.6363640000000004</v>
      </c>
      <c r="EH8131">
        <v>0.3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1150</v>
      </c>
      <c r="F8132" s="3" t="s">
        <v>1151</v>
      </c>
      <c r="G8132" s="3" t="s">
        <v>1152</v>
      </c>
      <c r="H8132" s="3" t="s">
        <v>1153</v>
      </c>
      <c r="I8132" s="3" t="s">
        <v>24</v>
      </c>
      <c r="J8132" s="3" t="s">
        <v>25</v>
      </c>
      <c r="K8132" s="3" t="s">
        <v>1050</v>
      </c>
      <c r="L8132" s="3" t="s">
        <v>1051</v>
      </c>
      <c r="M8132" s="3" t="s">
        <v>470</v>
      </c>
      <c r="N8132" s="3" t="s">
        <v>1052</v>
      </c>
      <c r="O8132">
        <v>4</v>
      </c>
      <c r="P8132" s="3" t="s">
        <v>3467</v>
      </c>
      <c r="Q8132" s="3" t="s">
        <v>3467</v>
      </c>
      <c r="R8132" s="3" t="s">
        <v>3467</v>
      </c>
      <c r="S8132" s="3" t="s">
        <v>1014</v>
      </c>
      <c r="T8132" s="3" t="s">
        <v>1945</v>
      </c>
      <c r="U8132" s="3" t="s">
        <v>472</v>
      </c>
      <c r="V8132" s="3" t="s">
        <v>473</v>
      </c>
      <c r="W8132" s="3" t="s">
        <v>473</v>
      </c>
      <c r="X8132" s="3" t="s">
        <v>5019</v>
      </c>
      <c r="Y8132" s="3" t="s">
        <v>476</v>
      </c>
      <c r="Z8132" s="3" t="s">
        <v>489</v>
      </c>
      <c r="AA8132" s="3" t="s">
        <v>477</v>
      </c>
      <c r="AB8132">
        <v>0</v>
      </c>
      <c r="AC8132">
        <v>275</v>
      </c>
      <c r="AD8132">
        <v>0</v>
      </c>
      <c r="AE8132">
        <v>0</v>
      </c>
      <c r="AF8132">
        <v>0</v>
      </c>
      <c r="AG8132">
        <v>275</v>
      </c>
      <c r="AH8132">
        <v>0</v>
      </c>
      <c r="AI8132">
        <v>0</v>
      </c>
      <c r="AJ8132">
        <v>0</v>
      </c>
      <c r="AK8132">
        <v>157</v>
      </c>
      <c r="AL8132">
        <v>0</v>
      </c>
      <c r="AM8132">
        <v>0</v>
      </c>
      <c r="AN8132">
        <v>0</v>
      </c>
      <c r="AO8132">
        <v>157</v>
      </c>
      <c r="AP8132">
        <v>0</v>
      </c>
      <c r="AQ8132">
        <v>0</v>
      </c>
      <c r="AR8132">
        <v>10</v>
      </c>
      <c r="AS8132">
        <v>34</v>
      </c>
      <c r="AT8132">
        <v>0</v>
      </c>
      <c r="AU8132">
        <v>0</v>
      </c>
      <c r="AV8132">
        <v>0</v>
      </c>
      <c r="AW8132">
        <v>44</v>
      </c>
      <c r="AX8132">
        <v>0</v>
      </c>
      <c r="AY8132">
        <v>0</v>
      </c>
      <c r="AZ8132">
        <v>0</v>
      </c>
      <c r="BA8132">
        <v>155</v>
      </c>
      <c r="BB8132">
        <v>0</v>
      </c>
      <c r="BC8132">
        <v>0</v>
      </c>
      <c r="BD8132">
        <v>0</v>
      </c>
      <c r="BE8132">
        <v>155</v>
      </c>
      <c r="BF8132">
        <v>0</v>
      </c>
      <c r="BG8132">
        <v>0</v>
      </c>
      <c r="BH8132">
        <v>0</v>
      </c>
      <c r="BI8132">
        <v>137</v>
      </c>
      <c r="BJ8132">
        <v>0</v>
      </c>
      <c r="BK8132">
        <v>0</v>
      </c>
      <c r="BL8132">
        <v>0</v>
      </c>
      <c r="BM8132">
        <v>137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5</v>
      </c>
      <c r="CH8132">
        <v>0</v>
      </c>
      <c r="CI8132">
        <v>0</v>
      </c>
      <c r="CJ8132">
        <v>0</v>
      </c>
      <c r="CK8132">
        <v>5</v>
      </c>
      <c r="CL8132">
        <v>0</v>
      </c>
      <c r="CM8132">
        <v>0</v>
      </c>
      <c r="CN8132">
        <v>0</v>
      </c>
      <c r="CO8132">
        <v>6</v>
      </c>
      <c r="CP8132">
        <v>0</v>
      </c>
      <c r="CQ8132">
        <v>0</v>
      </c>
      <c r="CR8132">
        <v>0</v>
      </c>
      <c r="CS8132">
        <v>6</v>
      </c>
      <c r="CT8132">
        <v>0</v>
      </c>
      <c r="CU8132">
        <v>0</v>
      </c>
      <c r="CV8132">
        <v>0</v>
      </c>
      <c r="CW8132">
        <v>10</v>
      </c>
      <c r="CX8132">
        <v>0</v>
      </c>
      <c r="CY8132">
        <v>0</v>
      </c>
      <c r="CZ8132">
        <v>0</v>
      </c>
      <c r="DA8132">
        <v>1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39</v>
      </c>
      <c r="DU8132">
        <v>0.1295</v>
      </c>
      <c r="DV8132">
        <v>0</v>
      </c>
      <c r="DW8132">
        <v>0</v>
      </c>
      <c r="DX8132">
        <v>0</v>
      </c>
      <c r="DY8132" s="4">
        <v>46752</v>
      </c>
      <c r="DZ8132" s="3" t="s">
        <v>6540</v>
      </c>
      <c r="EA8132">
        <v>39</v>
      </c>
      <c r="EB8132">
        <v>0</v>
      </c>
      <c r="EC8132">
        <v>789</v>
      </c>
      <c r="ED8132">
        <v>0</v>
      </c>
      <c r="EE8132">
        <v>39</v>
      </c>
      <c r="EF8132">
        <v>789</v>
      </c>
      <c r="EG8132">
        <v>98.625</v>
      </c>
      <c r="EH8132">
        <v>0.4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1109</v>
      </c>
      <c r="F8133" s="3" t="s">
        <v>1110</v>
      </c>
      <c r="G8133" s="3" t="s">
        <v>1111</v>
      </c>
      <c r="H8133" s="3" t="s">
        <v>1112</v>
      </c>
      <c r="I8133" s="3" t="s">
        <v>80</v>
      </c>
      <c r="J8133" s="3" t="s">
        <v>81</v>
      </c>
      <c r="K8133" s="3" t="s">
        <v>1099</v>
      </c>
      <c r="L8133" s="3" t="s">
        <v>1100</v>
      </c>
      <c r="M8133" s="3" t="s">
        <v>470</v>
      </c>
      <c r="N8133" s="3" t="s">
        <v>1052</v>
      </c>
      <c r="O8133">
        <v>5</v>
      </c>
      <c r="P8133" s="3" t="s">
        <v>3467</v>
      </c>
      <c r="Q8133" s="3" t="s">
        <v>3467</v>
      </c>
      <c r="R8133" s="3" t="s">
        <v>3467</v>
      </c>
      <c r="S8133" s="3" t="s">
        <v>927</v>
      </c>
      <c r="T8133" s="3" t="s">
        <v>2289</v>
      </c>
      <c r="U8133" s="3" t="s">
        <v>597</v>
      </c>
      <c r="V8133" s="3" t="s">
        <v>733</v>
      </c>
      <c r="W8133" s="3" t="s">
        <v>734</v>
      </c>
      <c r="X8133" s="3" t="s">
        <v>734</v>
      </c>
      <c r="Y8133" s="3" t="s">
        <v>509</v>
      </c>
      <c r="Z8133" s="3" t="s">
        <v>489</v>
      </c>
      <c r="AA8133" s="3" t="s">
        <v>477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1</v>
      </c>
      <c r="CH8133">
        <v>0</v>
      </c>
      <c r="CI8133">
        <v>0</v>
      </c>
      <c r="CJ8133">
        <v>0</v>
      </c>
      <c r="CK8133">
        <v>1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1</v>
      </c>
      <c r="DU8133">
        <v>10</v>
      </c>
      <c r="DV8133">
        <v>0</v>
      </c>
      <c r="DW8133">
        <v>0</v>
      </c>
      <c r="DX8133">
        <v>0</v>
      </c>
      <c r="DY8133" s="4">
        <v>46019</v>
      </c>
      <c r="DZ8133" s="3" t="s">
        <v>6540</v>
      </c>
      <c r="EA8133">
        <v>1</v>
      </c>
      <c r="EB8133">
        <v>0</v>
      </c>
      <c r="EC8133">
        <v>1</v>
      </c>
      <c r="ED8133">
        <v>0</v>
      </c>
      <c r="EE8133">
        <v>1</v>
      </c>
      <c r="EF8133">
        <v>1</v>
      </c>
      <c r="EG8133">
        <v>1</v>
      </c>
      <c r="EH8133">
        <v>1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150</v>
      </c>
      <c r="F8134" s="3" t="s">
        <v>1151</v>
      </c>
      <c r="G8134" s="3" t="s">
        <v>1152</v>
      </c>
      <c r="H8134" s="3" t="s">
        <v>1153</v>
      </c>
      <c r="I8134" s="3" t="s">
        <v>1155</v>
      </c>
      <c r="J8134" s="3" t="s">
        <v>189</v>
      </c>
      <c r="K8134" s="3" t="s">
        <v>1099</v>
      </c>
      <c r="L8134" s="3" t="s">
        <v>1103</v>
      </c>
      <c r="M8134" s="3" t="s">
        <v>470</v>
      </c>
      <c r="N8134" s="3" t="s">
        <v>1052</v>
      </c>
      <c r="O8134">
        <v>4</v>
      </c>
      <c r="P8134" s="3" t="s">
        <v>3467</v>
      </c>
      <c r="Q8134" s="3" t="s">
        <v>3467</v>
      </c>
      <c r="R8134" s="3" t="s">
        <v>3467</v>
      </c>
      <c r="S8134" s="3" t="s">
        <v>569</v>
      </c>
      <c r="T8134" s="3" t="s">
        <v>1894</v>
      </c>
      <c r="U8134" s="3" t="s">
        <v>493</v>
      </c>
      <c r="V8134" s="3" t="s">
        <v>473</v>
      </c>
      <c r="W8134" s="3" t="s">
        <v>473</v>
      </c>
      <c r="X8134" s="3" t="s">
        <v>5019</v>
      </c>
      <c r="Y8134" s="3" t="s">
        <v>476</v>
      </c>
      <c r="Z8134" s="3" t="s">
        <v>3707</v>
      </c>
      <c r="AA8134" s="3" t="s">
        <v>477</v>
      </c>
      <c r="AB8134">
        <v>0</v>
      </c>
      <c r="AC8134">
        <v>10</v>
      </c>
      <c r="AD8134">
        <v>0</v>
      </c>
      <c r="AE8134">
        <v>0</v>
      </c>
      <c r="AF8134">
        <v>0</v>
      </c>
      <c r="AG8134">
        <v>1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10</v>
      </c>
      <c r="BB8134">
        <v>0</v>
      </c>
      <c r="BC8134">
        <v>0</v>
      </c>
      <c r="BD8134">
        <v>0</v>
      </c>
      <c r="BE8134">
        <v>1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13</v>
      </c>
      <c r="CX8134">
        <v>0</v>
      </c>
      <c r="CY8134">
        <v>0</v>
      </c>
      <c r="CZ8134">
        <v>0</v>
      </c>
      <c r="DA8134">
        <v>13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1</v>
      </c>
      <c r="DN8134">
        <v>0</v>
      </c>
      <c r="DO8134">
        <v>0</v>
      </c>
      <c r="DP8134">
        <v>0</v>
      </c>
      <c r="DQ8134">
        <v>1</v>
      </c>
      <c r="DR8134">
        <v>0</v>
      </c>
      <c r="DS8134">
        <v>0</v>
      </c>
      <c r="DT8134">
        <v>16</v>
      </c>
      <c r="DU8134">
        <v>0.3</v>
      </c>
      <c r="DV8134">
        <v>0</v>
      </c>
      <c r="DW8134">
        <v>0</v>
      </c>
      <c r="DX8134">
        <v>0</v>
      </c>
      <c r="DY8134" s="4">
        <v>46418</v>
      </c>
      <c r="DZ8134" s="3" t="s">
        <v>6540</v>
      </c>
      <c r="EA8134">
        <v>15</v>
      </c>
      <c r="EB8134">
        <v>0</v>
      </c>
      <c r="EC8134">
        <v>34</v>
      </c>
      <c r="ED8134">
        <v>0</v>
      </c>
      <c r="EE8134">
        <v>15</v>
      </c>
      <c r="EF8134">
        <v>34</v>
      </c>
      <c r="EG8134">
        <v>8.5</v>
      </c>
      <c r="EH8134">
        <v>1.76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150</v>
      </c>
      <c r="F8135" s="3" t="s">
        <v>1151</v>
      </c>
      <c r="G8135" s="3" t="s">
        <v>1152</v>
      </c>
      <c r="H8135" s="3" t="s">
        <v>1153</v>
      </c>
      <c r="I8135" s="3" t="s">
        <v>399</v>
      </c>
      <c r="J8135" s="3" t="s">
        <v>400</v>
      </c>
      <c r="K8135" s="3" t="s">
        <v>1099</v>
      </c>
      <c r="L8135" s="3" t="s">
        <v>1100</v>
      </c>
      <c r="M8135" s="3" t="s">
        <v>470</v>
      </c>
      <c r="N8135" s="3" t="s">
        <v>1052</v>
      </c>
      <c r="O8135">
        <v>3</v>
      </c>
      <c r="P8135" s="3" t="s">
        <v>3467</v>
      </c>
      <c r="Q8135" s="3" t="s">
        <v>3467</v>
      </c>
      <c r="R8135" s="3" t="s">
        <v>3467</v>
      </c>
      <c r="S8135" s="3" t="s">
        <v>732</v>
      </c>
      <c r="T8135" s="3" t="s">
        <v>2085</v>
      </c>
      <c r="U8135" s="3" t="s">
        <v>597</v>
      </c>
      <c r="V8135" s="3" t="s">
        <v>733</v>
      </c>
      <c r="W8135" s="3" t="s">
        <v>734</v>
      </c>
      <c r="X8135" s="3" t="s">
        <v>734</v>
      </c>
      <c r="Y8135" s="3" t="s">
        <v>476</v>
      </c>
      <c r="Z8135" s="3" t="s">
        <v>3708</v>
      </c>
      <c r="AA8135" s="3" t="s">
        <v>477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508</v>
      </c>
      <c r="BK8135">
        <v>0</v>
      </c>
      <c r="BL8135">
        <v>0</v>
      </c>
      <c r="BM8135">
        <v>508</v>
      </c>
      <c r="BN8135">
        <v>0</v>
      </c>
      <c r="BO8135">
        <v>0</v>
      </c>
      <c r="BP8135">
        <v>0</v>
      </c>
      <c r="BQ8135">
        <v>0</v>
      </c>
      <c r="BR8135">
        <v>188</v>
      </c>
      <c r="BS8135">
        <v>0</v>
      </c>
      <c r="BT8135">
        <v>0</v>
      </c>
      <c r="BU8135">
        <v>188</v>
      </c>
      <c r="BV8135">
        <v>0</v>
      </c>
      <c r="BW8135">
        <v>0</v>
      </c>
      <c r="BX8135">
        <v>0</v>
      </c>
      <c r="BY8135">
        <v>0</v>
      </c>
      <c r="BZ8135">
        <v>50</v>
      </c>
      <c r="CA8135">
        <v>0</v>
      </c>
      <c r="CB8135">
        <v>0</v>
      </c>
      <c r="CC8135">
        <v>5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700</v>
      </c>
      <c r="CY8135">
        <v>0</v>
      </c>
      <c r="CZ8135">
        <v>0</v>
      </c>
      <c r="DA8135">
        <v>70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90</v>
      </c>
      <c r="DO8135">
        <v>0</v>
      </c>
      <c r="DP8135">
        <v>0</v>
      </c>
      <c r="DQ8135">
        <v>90</v>
      </c>
      <c r="DR8135">
        <v>0</v>
      </c>
      <c r="DS8135">
        <v>0</v>
      </c>
      <c r="DT8135">
        <v>358</v>
      </c>
      <c r="DU8135">
        <v>0.09</v>
      </c>
      <c r="DV8135">
        <v>144</v>
      </c>
      <c r="DW8135">
        <v>0</v>
      </c>
      <c r="DX8135">
        <v>0</v>
      </c>
      <c r="DY8135" s="4">
        <v>47269</v>
      </c>
      <c r="DZ8135" s="3" t="s">
        <v>6540</v>
      </c>
      <c r="EA8135">
        <v>412</v>
      </c>
      <c r="EB8135">
        <v>0</v>
      </c>
      <c r="EC8135">
        <v>1536</v>
      </c>
      <c r="ED8135">
        <v>0</v>
      </c>
      <c r="EE8135">
        <v>412</v>
      </c>
      <c r="EF8135">
        <v>1536</v>
      </c>
      <c r="EG8135">
        <v>307.2</v>
      </c>
      <c r="EH8135">
        <v>1.34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1129</v>
      </c>
      <c r="F8136" s="3" t="s">
        <v>1130</v>
      </c>
      <c r="G8136" s="3" t="s">
        <v>1131</v>
      </c>
      <c r="H8136" s="3" t="s">
        <v>1132</v>
      </c>
      <c r="I8136" s="3" t="s">
        <v>56</v>
      </c>
      <c r="J8136" s="3" t="s">
        <v>57</v>
      </c>
      <c r="K8136" s="3" t="s">
        <v>1050</v>
      </c>
      <c r="L8136" s="3" t="s">
        <v>1090</v>
      </c>
      <c r="M8136" s="3" t="s">
        <v>470</v>
      </c>
      <c r="N8136" s="3" t="s">
        <v>1052</v>
      </c>
      <c r="O8136">
        <v>4</v>
      </c>
      <c r="P8136" s="3" t="s">
        <v>3467</v>
      </c>
      <c r="Q8136" s="3" t="s">
        <v>3467</v>
      </c>
      <c r="R8136" s="3" t="s">
        <v>3467</v>
      </c>
      <c r="S8136" s="3" t="s">
        <v>751</v>
      </c>
      <c r="T8136" s="3" t="s">
        <v>2098</v>
      </c>
      <c r="U8136" s="3" t="s">
        <v>540</v>
      </c>
      <c r="V8136" s="3" t="s">
        <v>473</v>
      </c>
      <c r="W8136" s="3" t="s">
        <v>5022</v>
      </c>
      <c r="X8136" s="3" t="s">
        <v>5023</v>
      </c>
      <c r="Y8136" s="3" t="s">
        <v>476</v>
      </c>
      <c r="Z8136" s="3" t="s">
        <v>3707</v>
      </c>
      <c r="AA8136" s="3" t="s">
        <v>477</v>
      </c>
      <c r="AB8136">
        <v>0</v>
      </c>
      <c r="AC8136">
        <v>5</v>
      </c>
      <c r="AD8136">
        <v>0</v>
      </c>
      <c r="AE8136">
        <v>0</v>
      </c>
      <c r="AF8136">
        <v>0</v>
      </c>
      <c r="AG8136">
        <v>5</v>
      </c>
      <c r="AH8136">
        <v>0</v>
      </c>
      <c r="AI8136">
        <v>0</v>
      </c>
      <c r="AJ8136">
        <v>0</v>
      </c>
      <c r="AK8136">
        <v>7</v>
      </c>
      <c r="AL8136">
        <v>0</v>
      </c>
      <c r="AM8136">
        <v>0</v>
      </c>
      <c r="AN8136">
        <v>0</v>
      </c>
      <c r="AO8136">
        <v>7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10</v>
      </c>
      <c r="BR8136">
        <v>0</v>
      </c>
      <c r="BS8136">
        <v>0</v>
      </c>
      <c r="BT8136">
        <v>0</v>
      </c>
      <c r="BU8136">
        <v>10</v>
      </c>
      <c r="BV8136">
        <v>0</v>
      </c>
      <c r="BW8136">
        <v>0</v>
      </c>
      <c r="BX8136">
        <v>0</v>
      </c>
      <c r="BY8136">
        <v>8</v>
      </c>
      <c r="BZ8136">
        <v>0</v>
      </c>
      <c r="CA8136">
        <v>0</v>
      </c>
      <c r="CB8136">
        <v>0</v>
      </c>
      <c r="CC8136">
        <v>8</v>
      </c>
      <c r="CD8136">
        <v>0</v>
      </c>
      <c r="CE8136">
        <v>0</v>
      </c>
      <c r="CF8136">
        <v>0</v>
      </c>
      <c r="CG8136">
        <v>10</v>
      </c>
      <c r="CH8136">
        <v>0</v>
      </c>
      <c r="CI8136">
        <v>0</v>
      </c>
      <c r="CJ8136">
        <v>0</v>
      </c>
      <c r="CK8136">
        <v>10</v>
      </c>
      <c r="CL8136">
        <v>0</v>
      </c>
      <c r="CM8136">
        <v>0</v>
      </c>
      <c r="CN8136">
        <v>0</v>
      </c>
      <c r="CO8136">
        <v>1</v>
      </c>
      <c r="CP8136">
        <v>0</v>
      </c>
      <c r="CQ8136">
        <v>0</v>
      </c>
      <c r="CR8136">
        <v>0</v>
      </c>
      <c r="CS8136">
        <v>1</v>
      </c>
      <c r="CT8136">
        <v>0</v>
      </c>
      <c r="CU8136">
        <v>0</v>
      </c>
      <c r="CV8136">
        <v>0</v>
      </c>
      <c r="CW8136">
        <v>5</v>
      </c>
      <c r="CX8136">
        <v>0</v>
      </c>
      <c r="CY8136">
        <v>0</v>
      </c>
      <c r="CZ8136">
        <v>0</v>
      </c>
      <c r="DA8136">
        <v>5</v>
      </c>
      <c r="DB8136">
        <v>0</v>
      </c>
      <c r="DC8136">
        <v>0</v>
      </c>
      <c r="DD8136">
        <v>0</v>
      </c>
      <c r="DE8136">
        <v>1</v>
      </c>
      <c r="DF8136">
        <v>0</v>
      </c>
      <c r="DG8136">
        <v>0</v>
      </c>
      <c r="DH8136">
        <v>0</v>
      </c>
      <c r="DI8136">
        <v>1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2</v>
      </c>
      <c r="DU8136">
        <v>8.6300000000000008</v>
      </c>
      <c r="DV8136">
        <v>0</v>
      </c>
      <c r="DW8136">
        <v>0</v>
      </c>
      <c r="DX8136">
        <v>0</v>
      </c>
      <c r="DY8136" s="4">
        <v>47391</v>
      </c>
      <c r="DZ8136" s="3" t="s">
        <v>6540</v>
      </c>
      <c r="EA8136">
        <v>2</v>
      </c>
      <c r="EB8136">
        <v>0</v>
      </c>
      <c r="EC8136">
        <v>47</v>
      </c>
      <c r="ED8136">
        <v>0</v>
      </c>
      <c r="EE8136">
        <v>2</v>
      </c>
      <c r="EF8136">
        <v>47</v>
      </c>
      <c r="EG8136">
        <v>5.875</v>
      </c>
      <c r="EH8136">
        <v>0.34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1129</v>
      </c>
      <c r="F8137" s="3" t="s">
        <v>1130</v>
      </c>
      <c r="G8137" s="3" t="s">
        <v>1131</v>
      </c>
      <c r="H8137" s="3" t="s">
        <v>1132</v>
      </c>
      <c r="I8137" s="3" t="s">
        <v>18</v>
      </c>
      <c r="J8137" s="3" t="s">
        <v>19</v>
      </c>
      <c r="K8137" s="3" t="s">
        <v>1050</v>
      </c>
      <c r="L8137" s="3" t="s">
        <v>1090</v>
      </c>
      <c r="M8137" s="3" t="s">
        <v>470</v>
      </c>
      <c r="N8137" s="3" t="s">
        <v>1052</v>
      </c>
      <c r="O8137">
        <v>5</v>
      </c>
      <c r="P8137" s="3" t="s">
        <v>3467</v>
      </c>
      <c r="Q8137" s="3" t="s">
        <v>3467</v>
      </c>
      <c r="R8137" s="3" t="s">
        <v>3467</v>
      </c>
      <c r="S8137" s="3" t="s">
        <v>985</v>
      </c>
      <c r="T8137" s="3" t="s">
        <v>2367</v>
      </c>
      <c r="U8137" s="3" t="s">
        <v>597</v>
      </c>
      <c r="V8137" s="3" t="s">
        <v>733</v>
      </c>
      <c r="W8137" s="3" t="s">
        <v>982</v>
      </c>
      <c r="X8137" s="3" t="s">
        <v>982</v>
      </c>
      <c r="Y8137" s="3" t="s">
        <v>476</v>
      </c>
      <c r="Z8137" s="3" t="s">
        <v>3708</v>
      </c>
      <c r="AA8137" s="3" t="s">
        <v>477</v>
      </c>
      <c r="AB8137">
        <v>0</v>
      </c>
      <c r="AC8137">
        <v>0</v>
      </c>
      <c r="AD8137">
        <v>50</v>
      </c>
      <c r="AE8137">
        <v>0</v>
      </c>
      <c r="AF8137">
        <v>0</v>
      </c>
      <c r="AG8137">
        <v>5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58</v>
      </c>
      <c r="BS8137">
        <v>0</v>
      </c>
      <c r="BT8137">
        <v>0</v>
      </c>
      <c r="BU8137">
        <v>58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40</v>
      </c>
      <c r="DU8137">
        <v>1.0859909999999999</v>
      </c>
      <c r="DV8137">
        <v>0</v>
      </c>
      <c r="DW8137">
        <v>0</v>
      </c>
      <c r="DX8137">
        <v>0</v>
      </c>
      <c r="DY8137" s="4">
        <v>46660</v>
      </c>
      <c r="DZ8137" s="3" t="s">
        <v>6540</v>
      </c>
      <c r="EA8137">
        <v>40</v>
      </c>
      <c r="EB8137">
        <v>0</v>
      </c>
      <c r="EC8137">
        <v>108</v>
      </c>
      <c r="ED8137">
        <v>0</v>
      </c>
      <c r="EE8137">
        <v>40</v>
      </c>
      <c r="EF8137">
        <v>108</v>
      </c>
      <c r="EG8137">
        <v>54</v>
      </c>
      <c r="EH8137">
        <v>0.74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1109</v>
      </c>
      <c r="F8138" s="3" t="s">
        <v>1110</v>
      </c>
      <c r="G8138" s="3" t="s">
        <v>1111</v>
      </c>
      <c r="H8138" s="3" t="s">
        <v>1112</v>
      </c>
      <c r="I8138" s="3" t="s">
        <v>122</v>
      </c>
      <c r="J8138" s="3" t="s">
        <v>123</v>
      </c>
      <c r="K8138" s="3" t="s">
        <v>1099</v>
      </c>
      <c r="L8138" s="3" t="s">
        <v>1103</v>
      </c>
      <c r="M8138" s="3" t="s">
        <v>470</v>
      </c>
      <c r="N8138" s="3" t="s">
        <v>1052</v>
      </c>
      <c r="O8138">
        <v>5</v>
      </c>
      <c r="P8138" s="3" t="s">
        <v>3467</v>
      </c>
      <c r="Q8138" s="3" t="s">
        <v>3467</v>
      </c>
      <c r="R8138" s="3" t="s">
        <v>3467</v>
      </c>
      <c r="S8138" s="3" t="s">
        <v>1086</v>
      </c>
      <c r="T8138" s="3" t="s">
        <v>2325</v>
      </c>
      <c r="U8138" s="3" t="s">
        <v>597</v>
      </c>
      <c r="V8138" s="3" t="s">
        <v>733</v>
      </c>
      <c r="W8138" s="3" t="s">
        <v>734</v>
      </c>
      <c r="X8138" s="3" t="s">
        <v>734</v>
      </c>
      <c r="Y8138" s="3" t="s">
        <v>476</v>
      </c>
      <c r="Z8138" s="3" t="s">
        <v>489</v>
      </c>
      <c r="AA8138" s="3" t="s">
        <v>477</v>
      </c>
      <c r="AB8138">
        <v>0</v>
      </c>
      <c r="AC8138">
        <v>150</v>
      </c>
      <c r="AD8138">
        <v>0</v>
      </c>
      <c r="AE8138">
        <v>0</v>
      </c>
      <c r="AF8138">
        <v>0</v>
      </c>
      <c r="AG8138">
        <v>150</v>
      </c>
      <c r="AH8138">
        <v>0</v>
      </c>
      <c r="AI8138">
        <v>0</v>
      </c>
      <c r="AJ8138">
        <v>0</v>
      </c>
      <c r="AK8138">
        <v>100</v>
      </c>
      <c r="AL8138">
        <v>0</v>
      </c>
      <c r="AM8138">
        <v>0</v>
      </c>
      <c r="AN8138">
        <v>0</v>
      </c>
      <c r="AO8138">
        <v>10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100</v>
      </c>
      <c r="DU8138">
        <v>9.5250000000000004</v>
      </c>
      <c r="DV8138">
        <v>100</v>
      </c>
      <c r="DW8138">
        <v>0</v>
      </c>
      <c r="DX8138">
        <v>0</v>
      </c>
      <c r="DY8138" s="4">
        <v>46843</v>
      </c>
      <c r="DZ8138" s="3" t="s">
        <v>6540</v>
      </c>
      <c r="EA8138">
        <v>200</v>
      </c>
      <c r="EB8138">
        <v>0</v>
      </c>
      <c r="EC8138">
        <v>250</v>
      </c>
      <c r="ED8138">
        <v>0</v>
      </c>
      <c r="EE8138">
        <v>200</v>
      </c>
      <c r="EF8138">
        <v>250</v>
      </c>
      <c r="EG8138">
        <v>125</v>
      </c>
      <c r="EH8138">
        <v>1.6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1046</v>
      </c>
      <c r="F8139" s="3" t="s">
        <v>1047</v>
      </c>
      <c r="G8139" s="3" t="s">
        <v>1048</v>
      </c>
      <c r="H8139" s="3" t="s">
        <v>1049</v>
      </c>
      <c r="I8139" s="3" t="s">
        <v>385</v>
      </c>
      <c r="J8139" s="3" t="s">
        <v>386</v>
      </c>
      <c r="K8139" s="3" t="s">
        <v>1099</v>
      </c>
      <c r="L8139" s="3" t="s">
        <v>1103</v>
      </c>
      <c r="M8139" s="3" t="s">
        <v>470</v>
      </c>
      <c r="N8139" s="3" t="s">
        <v>1052</v>
      </c>
      <c r="O8139">
        <v>5</v>
      </c>
      <c r="P8139" s="3" t="s">
        <v>3467</v>
      </c>
      <c r="Q8139" s="3" t="s">
        <v>3467</v>
      </c>
      <c r="R8139" s="3" t="s">
        <v>3467</v>
      </c>
      <c r="S8139" s="3" t="s">
        <v>809</v>
      </c>
      <c r="T8139" s="3" t="s">
        <v>2159</v>
      </c>
      <c r="U8139" s="3" t="s">
        <v>810</v>
      </c>
      <c r="V8139" s="3" t="s">
        <v>733</v>
      </c>
      <c r="W8139" s="3" t="s">
        <v>734</v>
      </c>
      <c r="X8139" s="3" t="s">
        <v>734</v>
      </c>
      <c r="Y8139" s="3" t="s">
        <v>476</v>
      </c>
      <c r="Z8139" s="3" t="s">
        <v>3707</v>
      </c>
      <c r="AA8139" s="3" t="s">
        <v>477</v>
      </c>
      <c r="AB8139">
        <v>0</v>
      </c>
      <c r="AC8139">
        <v>10</v>
      </c>
      <c r="AD8139">
        <v>0</v>
      </c>
      <c r="AE8139">
        <v>0</v>
      </c>
      <c r="AF8139">
        <v>0</v>
      </c>
      <c r="AG8139">
        <v>10</v>
      </c>
      <c r="AH8139">
        <v>0</v>
      </c>
      <c r="AI8139">
        <v>0</v>
      </c>
      <c r="AJ8139">
        <v>0</v>
      </c>
      <c r="AK8139">
        <v>10</v>
      </c>
      <c r="AL8139">
        <v>0</v>
      </c>
      <c r="AM8139">
        <v>0</v>
      </c>
      <c r="AN8139">
        <v>0</v>
      </c>
      <c r="AO8139">
        <v>10</v>
      </c>
      <c r="AP8139">
        <v>0</v>
      </c>
      <c r="AQ8139">
        <v>0</v>
      </c>
      <c r="AR8139">
        <v>0</v>
      </c>
      <c r="AS8139">
        <v>10</v>
      </c>
      <c r="AT8139">
        <v>0</v>
      </c>
      <c r="AU8139">
        <v>0</v>
      </c>
      <c r="AV8139">
        <v>0</v>
      </c>
      <c r="AW8139">
        <v>10</v>
      </c>
      <c r="AX8139">
        <v>0</v>
      </c>
      <c r="AY8139">
        <v>0</v>
      </c>
      <c r="AZ8139">
        <v>0</v>
      </c>
      <c r="BA8139">
        <v>10</v>
      </c>
      <c r="BB8139">
        <v>0</v>
      </c>
      <c r="BC8139">
        <v>0</v>
      </c>
      <c r="BD8139">
        <v>0</v>
      </c>
      <c r="BE8139">
        <v>10</v>
      </c>
      <c r="BF8139">
        <v>0</v>
      </c>
      <c r="BG8139">
        <v>0</v>
      </c>
      <c r="BH8139">
        <v>0</v>
      </c>
      <c r="BI8139">
        <v>10</v>
      </c>
      <c r="BJ8139">
        <v>0</v>
      </c>
      <c r="BK8139">
        <v>0</v>
      </c>
      <c r="BL8139">
        <v>0</v>
      </c>
      <c r="BM8139">
        <v>10</v>
      </c>
      <c r="BN8139">
        <v>0</v>
      </c>
      <c r="BO8139">
        <v>0</v>
      </c>
      <c r="BP8139">
        <v>0</v>
      </c>
      <c r="BQ8139">
        <v>15</v>
      </c>
      <c r="BR8139">
        <v>0</v>
      </c>
      <c r="BS8139">
        <v>0</v>
      </c>
      <c r="BT8139">
        <v>0</v>
      </c>
      <c r="BU8139">
        <v>15</v>
      </c>
      <c r="BV8139">
        <v>0</v>
      </c>
      <c r="BW8139">
        <v>0</v>
      </c>
      <c r="BX8139">
        <v>0</v>
      </c>
      <c r="BY8139">
        <v>5</v>
      </c>
      <c r="BZ8139">
        <v>0</v>
      </c>
      <c r="CA8139">
        <v>0</v>
      </c>
      <c r="CB8139">
        <v>0</v>
      </c>
      <c r="CC8139">
        <v>5</v>
      </c>
      <c r="CD8139">
        <v>0</v>
      </c>
      <c r="CE8139">
        <v>0</v>
      </c>
      <c r="CF8139">
        <v>0</v>
      </c>
      <c r="CG8139">
        <v>6</v>
      </c>
      <c r="CH8139">
        <v>0</v>
      </c>
      <c r="CI8139">
        <v>0</v>
      </c>
      <c r="CJ8139">
        <v>0</v>
      </c>
      <c r="CK8139">
        <v>6</v>
      </c>
      <c r="CL8139">
        <v>0</v>
      </c>
      <c r="CM8139">
        <v>0</v>
      </c>
      <c r="CN8139">
        <v>0</v>
      </c>
      <c r="CO8139">
        <v>14</v>
      </c>
      <c r="CP8139">
        <v>0</v>
      </c>
      <c r="CQ8139">
        <v>0</v>
      </c>
      <c r="CR8139">
        <v>0</v>
      </c>
      <c r="CS8139">
        <v>14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20</v>
      </c>
      <c r="DF8139">
        <v>0</v>
      </c>
      <c r="DG8139">
        <v>0</v>
      </c>
      <c r="DH8139">
        <v>0</v>
      </c>
      <c r="DI8139">
        <v>20</v>
      </c>
      <c r="DJ8139">
        <v>0</v>
      </c>
      <c r="DK8139">
        <v>0</v>
      </c>
      <c r="DL8139">
        <v>0</v>
      </c>
      <c r="DM8139">
        <v>10</v>
      </c>
      <c r="DN8139">
        <v>0</v>
      </c>
      <c r="DO8139">
        <v>0</v>
      </c>
      <c r="DP8139">
        <v>0</v>
      </c>
      <c r="DQ8139">
        <v>10</v>
      </c>
      <c r="DR8139">
        <v>0</v>
      </c>
      <c r="DS8139">
        <v>0</v>
      </c>
      <c r="DT8139">
        <v>30</v>
      </c>
      <c r="DU8139">
        <v>1.5</v>
      </c>
      <c r="DV8139">
        <v>0</v>
      </c>
      <c r="DW8139">
        <v>0</v>
      </c>
      <c r="DX8139">
        <v>0</v>
      </c>
      <c r="DY8139" s="4">
        <v>47391</v>
      </c>
      <c r="DZ8139" s="3" t="s">
        <v>6540</v>
      </c>
      <c r="EA8139">
        <v>20</v>
      </c>
      <c r="EB8139">
        <v>0</v>
      </c>
      <c r="EC8139">
        <v>120</v>
      </c>
      <c r="ED8139">
        <v>0</v>
      </c>
      <c r="EE8139">
        <v>20</v>
      </c>
      <c r="EF8139">
        <v>120</v>
      </c>
      <c r="EG8139">
        <v>10.909091</v>
      </c>
      <c r="EH8139">
        <v>1.83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1046</v>
      </c>
      <c r="F8140" s="3" t="s">
        <v>1047</v>
      </c>
      <c r="G8140" s="3" t="s">
        <v>1048</v>
      </c>
      <c r="H8140" s="3" t="s">
        <v>1049</v>
      </c>
      <c r="I8140" s="3" t="s">
        <v>68</v>
      </c>
      <c r="J8140" s="3" t="s">
        <v>69</v>
      </c>
      <c r="K8140" s="3" t="s">
        <v>1099</v>
      </c>
      <c r="L8140" s="3" t="s">
        <v>1100</v>
      </c>
      <c r="M8140" s="3" t="s">
        <v>470</v>
      </c>
      <c r="N8140" s="3" t="s">
        <v>1052</v>
      </c>
      <c r="O8140">
        <v>5</v>
      </c>
      <c r="P8140" s="3" t="s">
        <v>3467</v>
      </c>
      <c r="Q8140" s="3" t="s">
        <v>3467</v>
      </c>
      <c r="R8140" s="3" t="s">
        <v>3467</v>
      </c>
      <c r="S8140" s="3" t="s">
        <v>587</v>
      </c>
      <c r="T8140" s="3" t="s">
        <v>1915</v>
      </c>
      <c r="U8140" s="3" t="s">
        <v>493</v>
      </c>
      <c r="V8140" s="3" t="s">
        <v>473</v>
      </c>
      <c r="W8140" s="3" t="s">
        <v>473</v>
      </c>
      <c r="X8140" s="3" t="s">
        <v>5019</v>
      </c>
      <c r="Y8140" s="3" t="s">
        <v>476</v>
      </c>
      <c r="Z8140" s="3" t="s">
        <v>489</v>
      </c>
      <c r="AA8140" s="3" t="s">
        <v>477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8</v>
      </c>
      <c r="AT8140">
        <v>0</v>
      </c>
      <c r="AU8140">
        <v>0</v>
      </c>
      <c r="AV8140">
        <v>0</v>
      </c>
      <c r="AW8140">
        <v>8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3</v>
      </c>
      <c r="BJ8140">
        <v>0</v>
      </c>
      <c r="BK8140">
        <v>0</v>
      </c>
      <c r="BL8140">
        <v>0</v>
      </c>
      <c r="BM8140">
        <v>3</v>
      </c>
      <c r="BN8140">
        <v>0</v>
      </c>
      <c r="BO8140">
        <v>0</v>
      </c>
      <c r="BP8140">
        <v>0</v>
      </c>
      <c r="BQ8140">
        <v>3</v>
      </c>
      <c r="BR8140">
        <v>0</v>
      </c>
      <c r="BS8140">
        <v>0</v>
      </c>
      <c r="BT8140">
        <v>0</v>
      </c>
      <c r="BU8140">
        <v>3</v>
      </c>
      <c r="BV8140">
        <v>0</v>
      </c>
      <c r="BW8140">
        <v>0</v>
      </c>
      <c r="BX8140">
        <v>0</v>
      </c>
      <c r="BY8140">
        <v>3</v>
      </c>
      <c r="BZ8140">
        <v>0</v>
      </c>
      <c r="CA8140">
        <v>0</v>
      </c>
      <c r="CB8140">
        <v>0</v>
      </c>
      <c r="CC8140">
        <v>3</v>
      </c>
      <c r="CD8140">
        <v>0</v>
      </c>
      <c r="CE8140">
        <v>0</v>
      </c>
      <c r="CF8140">
        <v>0</v>
      </c>
      <c r="CG8140">
        <v>4</v>
      </c>
      <c r="CH8140">
        <v>0</v>
      </c>
      <c r="CI8140">
        <v>0</v>
      </c>
      <c r="CJ8140">
        <v>0</v>
      </c>
      <c r="CK8140">
        <v>4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48</v>
      </c>
      <c r="CX8140">
        <v>0</v>
      </c>
      <c r="CY8140">
        <v>0</v>
      </c>
      <c r="CZ8140">
        <v>0</v>
      </c>
      <c r="DA8140">
        <v>48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.6885</v>
      </c>
      <c r="DV8140">
        <v>10</v>
      </c>
      <c r="DW8140">
        <v>0</v>
      </c>
      <c r="DX8140">
        <v>0</v>
      </c>
      <c r="DY8140" s="4">
        <v>46996</v>
      </c>
      <c r="DZ8140" s="3" t="s">
        <v>6540</v>
      </c>
      <c r="EA8140">
        <v>10</v>
      </c>
      <c r="EB8140">
        <v>0</v>
      </c>
      <c r="EC8140">
        <v>69</v>
      </c>
      <c r="ED8140">
        <v>0</v>
      </c>
      <c r="EE8140">
        <v>10</v>
      </c>
      <c r="EF8140">
        <v>69</v>
      </c>
      <c r="EG8140">
        <v>11.5</v>
      </c>
      <c r="EH8140">
        <v>0.87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1129</v>
      </c>
      <c r="F8141" s="3" t="s">
        <v>1130</v>
      </c>
      <c r="G8141" s="3" t="s">
        <v>1131</v>
      </c>
      <c r="H8141" s="3" t="s">
        <v>1132</v>
      </c>
      <c r="I8141" s="3" t="s">
        <v>163</v>
      </c>
      <c r="J8141" s="3" t="s">
        <v>164</v>
      </c>
      <c r="K8141" s="3" t="s">
        <v>1099</v>
      </c>
      <c r="L8141" s="3" t="s">
        <v>1103</v>
      </c>
      <c r="M8141" s="3" t="s">
        <v>470</v>
      </c>
      <c r="N8141" s="3" t="s">
        <v>1052</v>
      </c>
      <c r="O8141">
        <v>4</v>
      </c>
      <c r="P8141" s="3" t="s">
        <v>3467</v>
      </c>
      <c r="Q8141" s="3" t="s">
        <v>3467</v>
      </c>
      <c r="R8141" s="3" t="s">
        <v>3467</v>
      </c>
      <c r="S8141" s="3" t="s">
        <v>612</v>
      </c>
      <c r="T8141" s="3" t="s">
        <v>1942</v>
      </c>
      <c r="U8141" s="3" t="s">
        <v>486</v>
      </c>
      <c r="V8141" s="3" t="s">
        <v>473</v>
      </c>
      <c r="W8141" s="3" t="s">
        <v>473</v>
      </c>
      <c r="X8141" s="3" t="s">
        <v>5019</v>
      </c>
      <c r="Y8141" s="3" t="s">
        <v>476</v>
      </c>
      <c r="Z8141" s="3" t="s">
        <v>489</v>
      </c>
      <c r="AA8141" s="3" t="s">
        <v>477</v>
      </c>
      <c r="AB8141">
        <v>0</v>
      </c>
      <c r="AC8141">
        <v>5</v>
      </c>
      <c r="AD8141">
        <v>0</v>
      </c>
      <c r="AE8141">
        <v>0</v>
      </c>
      <c r="AF8141">
        <v>0</v>
      </c>
      <c r="AG8141">
        <v>5</v>
      </c>
      <c r="AH8141">
        <v>0</v>
      </c>
      <c r="AI8141">
        <v>0</v>
      </c>
      <c r="AJ8141">
        <v>0</v>
      </c>
      <c r="AK8141">
        <v>3</v>
      </c>
      <c r="AL8141">
        <v>0</v>
      </c>
      <c r="AM8141">
        <v>0</v>
      </c>
      <c r="AN8141">
        <v>0</v>
      </c>
      <c r="AO8141">
        <v>3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1</v>
      </c>
      <c r="BB8141">
        <v>0</v>
      </c>
      <c r="BC8141">
        <v>0</v>
      </c>
      <c r="BD8141">
        <v>0</v>
      </c>
      <c r="BE8141">
        <v>1</v>
      </c>
      <c r="BF8141">
        <v>0</v>
      </c>
      <c r="BG8141">
        <v>0</v>
      </c>
      <c r="BH8141">
        <v>0</v>
      </c>
      <c r="BI8141">
        <v>2</v>
      </c>
      <c r="BJ8141">
        <v>0</v>
      </c>
      <c r="BK8141">
        <v>0</v>
      </c>
      <c r="BL8141">
        <v>0</v>
      </c>
      <c r="BM8141">
        <v>2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2</v>
      </c>
      <c r="CH8141">
        <v>0</v>
      </c>
      <c r="CI8141">
        <v>0</v>
      </c>
      <c r="CJ8141">
        <v>0</v>
      </c>
      <c r="CK8141">
        <v>2</v>
      </c>
      <c r="CL8141">
        <v>0</v>
      </c>
      <c r="CM8141">
        <v>0</v>
      </c>
      <c r="CN8141">
        <v>0</v>
      </c>
      <c r="CO8141">
        <v>8</v>
      </c>
      <c r="CP8141">
        <v>0</v>
      </c>
      <c r="CQ8141">
        <v>0</v>
      </c>
      <c r="CR8141">
        <v>0</v>
      </c>
      <c r="CS8141">
        <v>8</v>
      </c>
      <c r="CT8141">
        <v>0</v>
      </c>
      <c r="CU8141">
        <v>0</v>
      </c>
      <c r="CV8141">
        <v>0</v>
      </c>
      <c r="CW8141">
        <v>10</v>
      </c>
      <c r="CX8141">
        <v>0</v>
      </c>
      <c r="CY8141">
        <v>0</v>
      </c>
      <c r="CZ8141">
        <v>0</v>
      </c>
      <c r="DA8141">
        <v>10</v>
      </c>
      <c r="DB8141">
        <v>0</v>
      </c>
      <c r="DC8141">
        <v>0</v>
      </c>
      <c r="DD8141">
        <v>0</v>
      </c>
      <c r="DE8141">
        <v>10</v>
      </c>
      <c r="DF8141">
        <v>0</v>
      </c>
      <c r="DG8141">
        <v>0</v>
      </c>
      <c r="DH8141">
        <v>0</v>
      </c>
      <c r="DI8141">
        <v>10</v>
      </c>
      <c r="DJ8141">
        <v>0</v>
      </c>
      <c r="DK8141">
        <v>0</v>
      </c>
      <c r="DL8141">
        <v>0</v>
      </c>
      <c r="DM8141">
        <v>10</v>
      </c>
      <c r="DN8141">
        <v>0</v>
      </c>
      <c r="DO8141">
        <v>0</v>
      </c>
      <c r="DP8141">
        <v>0</v>
      </c>
      <c r="DQ8141">
        <v>10</v>
      </c>
      <c r="DR8141">
        <v>0</v>
      </c>
      <c r="DS8141">
        <v>0</v>
      </c>
      <c r="DT8141">
        <v>0</v>
      </c>
      <c r="DU8141">
        <v>5.5125000000000002</v>
      </c>
      <c r="DV8141">
        <v>15</v>
      </c>
      <c r="DW8141">
        <v>0</v>
      </c>
      <c r="DX8141">
        <v>0</v>
      </c>
      <c r="DY8141" s="4">
        <v>46477</v>
      </c>
      <c r="DZ8141" s="3" t="s">
        <v>6540</v>
      </c>
      <c r="EA8141">
        <v>5</v>
      </c>
      <c r="EB8141">
        <v>0</v>
      </c>
      <c r="EC8141">
        <v>51</v>
      </c>
      <c r="ED8141">
        <v>0</v>
      </c>
      <c r="EE8141">
        <v>5</v>
      </c>
      <c r="EF8141">
        <v>51</v>
      </c>
      <c r="EG8141">
        <v>5.6666670000000003</v>
      </c>
      <c r="EH8141">
        <v>0.88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1129</v>
      </c>
      <c r="F8142" s="3" t="s">
        <v>1130</v>
      </c>
      <c r="G8142" s="3" t="s">
        <v>1131</v>
      </c>
      <c r="H8142" s="3" t="s">
        <v>1132</v>
      </c>
      <c r="I8142" s="3" t="s">
        <v>190</v>
      </c>
      <c r="J8142" s="3" t="s">
        <v>191</v>
      </c>
      <c r="K8142" s="3" t="s">
        <v>1099</v>
      </c>
      <c r="L8142" s="3" t="s">
        <v>1103</v>
      </c>
      <c r="M8142" s="3" t="s">
        <v>470</v>
      </c>
      <c r="N8142" s="3" t="s">
        <v>1052</v>
      </c>
      <c r="O8142">
        <v>5</v>
      </c>
      <c r="P8142" s="3" t="s">
        <v>3467</v>
      </c>
      <c r="Q8142" s="3" t="s">
        <v>3467</v>
      </c>
      <c r="R8142" s="3" t="s">
        <v>3467</v>
      </c>
      <c r="S8142" s="3" t="s">
        <v>1406</v>
      </c>
      <c r="T8142" s="3" t="s">
        <v>2548</v>
      </c>
      <c r="U8142" s="3" t="s">
        <v>554</v>
      </c>
      <c r="V8142" s="3" t="s">
        <v>473</v>
      </c>
      <c r="W8142" s="3" t="s">
        <v>473</v>
      </c>
      <c r="X8142" s="3" t="s">
        <v>5019</v>
      </c>
      <c r="Y8142" s="3" t="s">
        <v>476</v>
      </c>
      <c r="Z8142" s="3" t="s">
        <v>489</v>
      </c>
      <c r="AA8142" s="3" t="s">
        <v>477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3</v>
      </c>
      <c r="DF8142">
        <v>0</v>
      </c>
      <c r="DG8142">
        <v>0</v>
      </c>
      <c r="DH8142">
        <v>0</v>
      </c>
      <c r="DI8142">
        <v>3</v>
      </c>
      <c r="DJ8142">
        <v>0</v>
      </c>
      <c r="DK8142">
        <v>0</v>
      </c>
      <c r="DL8142">
        <v>0</v>
      </c>
      <c r="DM8142">
        <v>4</v>
      </c>
      <c r="DN8142">
        <v>0</v>
      </c>
      <c r="DO8142">
        <v>0</v>
      </c>
      <c r="DP8142">
        <v>0</v>
      </c>
      <c r="DQ8142">
        <v>4</v>
      </c>
      <c r="DR8142">
        <v>0</v>
      </c>
      <c r="DS8142">
        <v>0</v>
      </c>
      <c r="DT8142">
        <v>7</v>
      </c>
      <c r="DU8142">
        <v>3.927</v>
      </c>
      <c r="DV8142">
        <v>0</v>
      </c>
      <c r="DW8142">
        <v>0</v>
      </c>
      <c r="DX8142">
        <v>0</v>
      </c>
      <c r="DY8142" s="4">
        <v>46630</v>
      </c>
      <c r="DZ8142" s="3" t="s">
        <v>6540</v>
      </c>
      <c r="EA8142">
        <v>3</v>
      </c>
      <c r="EB8142">
        <v>0</v>
      </c>
      <c r="EC8142">
        <v>7</v>
      </c>
      <c r="ED8142">
        <v>0</v>
      </c>
      <c r="EE8142">
        <v>3</v>
      </c>
      <c r="EF8142">
        <v>7</v>
      </c>
      <c r="EG8142">
        <v>3.5</v>
      </c>
      <c r="EH8142">
        <v>0.86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1109</v>
      </c>
      <c r="F8143" s="3" t="s">
        <v>1110</v>
      </c>
      <c r="G8143" s="3" t="s">
        <v>1111</v>
      </c>
      <c r="H8143" s="3" t="s">
        <v>1112</v>
      </c>
      <c r="I8143" s="3" t="s">
        <v>120</v>
      </c>
      <c r="J8143" s="3" t="s">
        <v>121</v>
      </c>
      <c r="K8143" s="3" t="s">
        <v>1099</v>
      </c>
      <c r="L8143" s="3" t="s">
        <v>1103</v>
      </c>
      <c r="M8143" s="3" t="s">
        <v>470</v>
      </c>
      <c r="N8143" s="3" t="s">
        <v>1052</v>
      </c>
      <c r="O8143">
        <v>5</v>
      </c>
      <c r="P8143" s="3" t="s">
        <v>3467</v>
      </c>
      <c r="Q8143" s="3" t="s">
        <v>3467</v>
      </c>
      <c r="R8143" s="3" t="s">
        <v>3467</v>
      </c>
      <c r="S8143" s="3" t="s">
        <v>720</v>
      </c>
      <c r="T8143" s="3" t="s">
        <v>2074</v>
      </c>
      <c r="U8143" s="3" t="s">
        <v>493</v>
      </c>
      <c r="V8143" s="3" t="s">
        <v>473</v>
      </c>
      <c r="W8143" s="3" t="s">
        <v>5017</v>
      </c>
      <c r="X8143" s="3" t="s">
        <v>5018</v>
      </c>
      <c r="Y8143" s="3" t="s">
        <v>476</v>
      </c>
      <c r="Z8143" s="3" t="s">
        <v>3708</v>
      </c>
      <c r="AA8143" s="3" t="s">
        <v>477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</v>
      </c>
      <c r="AM8143">
        <v>0</v>
      </c>
      <c r="AN8143">
        <v>0</v>
      </c>
      <c r="AO8143">
        <v>1</v>
      </c>
      <c r="AP8143">
        <v>0</v>
      </c>
      <c r="AQ8143">
        <v>0</v>
      </c>
      <c r="AR8143">
        <v>0</v>
      </c>
      <c r="AS8143">
        <v>0</v>
      </c>
      <c r="AT8143">
        <v>1</v>
      </c>
      <c r="AU8143">
        <v>0</v>
      </c>
      <c r="AV8143">
        <v>0</v>
      </c>
      <c r="AW8143">
        <v>1</v>
      </c>
      <c r="AX8143">
        <v>0</v>
      </c>
      <c r="AY8143">
        <v>0</v>
      </c>
      <c r="AZ8143">
        <v>0</v>
      </c>
      <c r="BA8143">
        <v>0</v>
      </c>
      <c r="BB8143">
        <v>1</v>
      </c>
      <c r="BC8143">
        <v>0</v>
      </c>
      <c r="BD8143">
        <v>0</v>
      </c>
      <c r="BE8143">
        <v>1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1</v>
      </c>
      <c r="CA8143">
        <v>0</v>
      </c>
      <c r="CB8143">
        <v>0</v>
      </c>
      <c r="CC8143">
        <v>1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1</v>
      </c>
      <c r="CY8143">
        <v>0</v>
      </c>
      <c r="CZ8143">
        <v>0</v>
      </c>
      <c r="DA8143">
        <v>1</v>
      </c>
      <c r="DB8143">
        <v>0</v>
      </c>
      <c r="DC8143">
        <v>0</v>
      </c>
      <c r="DD8143">
        <v>0</v>
      </c>
      <c r="DE8143">
        <v>0</v>
      </c>
      <c r="DF8143">
        <v>2</v>
      </c>
      <c r="DG8143">
        <v>0</v>
      </c>
      <c r="DH8143">
        <v>0</v>
      </c>
      <c r="DI8143">
        <v>2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1</v>
      </c>
      <c r="DU8143">
        <v>9.1337799999999998</v>
      </c>
      <c r="DV8143">
        <v>0</v>
      </c>
      <c r="DW8143">
        <v>0</v>
      </c>
      <c r="DX8143">
        <v>0</v>
      </c>
      <c r="DY8143" s="4">
        <v>46142</v>
      </c>
      <c r="DZ8143" s="3" t="s">
        <v>6540</v>
      </c>
      <c r="EA8143">
        <v>1</v>
      </c>
      <c r="EB8143">
        <v>0</v>
      </c>
      <c r="EC8143">
        <v>7</v>
      </c>
      <c r="ED8143">
        <v>0</v>
      </c>
      <c r="EE8143">
        <v>1</v>
      </c>
      <c r="EF8143">
        <v>7</v>
      </c>
      <c r="EG8143">
        <v>1.1666669999999999</v>
      </c>
      <c r="EH8143">
        <v>0.86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1129</v>
      </c>
      <c r="F8144" s="3" t="s">
        <v>1130</v>
      </c>
      <c r="G8144" s="3" t="s">
        <v>1131</v>
      </c>
      <c r="H8144" s="3" t="s">
        <v>1132</v>
      </c>
      <c r="I8144" s="3" t="s">
        <v>284</v>
      </c>
      <c r="J8144" s="3" t="s">
        <v>285</v>
      </c>
      <c r="K8144" s="3" t="s">
        <v>1099</v>
      </c>
      <c r="L8144" s="3" t="s">
        <v>1100</v>
      </c>
      <c r="M8144" s="3" t="s">
        <v>470</v>
      </c>
      <c r="N8144" s="3" t="s">
        <v>1052</v>
      </c>
      <c r="O8144">
        <v>3</v>
      </c>
      <c r="P8144" s="3" t="s">
        <v>3467</v>
      </c>
      <c r="Q8144" s="3" t="s">
        <v>3467</v>
      </c>
      <c r="R8144" s="3" t="s">
        <v>3467</v>
      </c>
      <c r="S8144" s="3" t="s">
        <v>720</v>
      </c>
      <c r="T8144" s="3" t="s">
        <v>2074</v>
      </c>
      <c r="U8144" s="3" t="s">
        <v>493</v>
      </c>
      <c r="V8144" s="3" t="s">
        <v>473</v>
      </c>
      <c r="W8144" s="3" t="s">
        <v>5017</v>
      </c>
      <c r="X8144" s="3" t="s">
        <v>5018</v>
      </c>
      <c r="Y8144" s="3" t="s">
        <v>476</v>
      </c>
      <c r="Z8144" s="3" t="s">
        <v>3708</v>
      </c>
      <c r="AA8144" s="3" t="s">
        <v>477</v>
      </c>
      <c r="AB8144">
        <v>0</v>
      </c>
      <c r="AC8144">
        <v>0</v>
      </c>
      <c r="AD8144">
        <v>1</v>
      </c>
      <c r="AE8144">
        <v>0</v>
      </c>
      <c r="AF8144">
        <v>0</v>
      </c>
      <c r="AG8144">
        <v>1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1</v>
      </c>
      <c r="AU8144">
        <v>0</v>
      </c>
      <c r="AV8144">
        <v>0</v>
      </c>
      <c r="AW8144">
        <v>1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1</v>
      </c>
      <c r="CA8144">
        <v>0</v>
      </c>
      <c r="CB8144">
        <v>0</v>
      </c>
      <c r="CC8144">
        <v>1</v>
      </c>
      <c r="CD8144">
        <v>0</v>
      </c>
      <c r="CE8144">
        <v>0</v>
      </c>
      <c r="CF8144">
        <v>0</v>
      </c>
      <c r="CG8144">
        <v>0</v>
      </c>
      <c r="CH8144">
        <v>1</v>
      </c>
      <c r="CI8144">
        <v>0</v>
      </c>
      <c r="CJ8144">
        <v>0</v>
      </c>
      <c r="CK8144">
        <v>1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1</v>
      </c>
      <c r="DU8144">
        <v>4.84</v>
      </c>
      <c r="DV8144">
        <v>0</v>
      </c>
      <c r="DW8144">
        <v>0</v>
      </c>
      <c r="DX8144">
        <v>0</v>
      </c>
      <c r="DY8144" s="4">
        <v>46022</v>
      </c>
      <c r="DZ8144" s="3" t="s">
        <v>6540</v>
      </c>
      <c r="EA8144">
        <v>1</v>
      </c>
      <c r="EB8144">
        <v>0</v>
      </c>
      <c r="EC8144">
        <v>4</v>
      </c>
      <c r="ED8144">
        <v>0</v>
      </c>
      <c r="EE8144">
        <v>1</v>
      </c>
      <c r="EF8144">
        <v>4</v>
      </c>
      <c r="EG8144">
        <v>1</v>
      </c>
      <c r="EH8144">
        <v>1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046</v>
      </c>
      <c r="F8145" s="3" t="s">
        <v>1047</v>
      </c>
      <c r="G8145" s="3" t="s">
        <v>1048</v>
      </c>
      <c r="H8145" s="3" t="s">
        <v>1049</v>
      </c>
      <c r="I8145" s="3" t="s">
        <v>294</v>
      </c>
      <c r="J8145" s="3" t="s">
        <v>293</v>
      </c>
      <c r="K8145" s="3" t="s">
        <v>1099</v>
      </c>
      <c r="L8145" s="3" t="s">
        <v>1100</v>
      </c>
      <c r="M8145" s="3" t="s">
        <v>470</v>
      </c>
      <c r="N8145" s="3" t="s">
        <v>1052</v>
      </c>
      <c r="O8145">
        <v>5</v>
      </c>
      <c r="P8145" s="3" t="s">
        <v>3467</v>
      </c>
      <c r="Q8145" s="3" t="s">
        <v>3467</v>
      </c>
      <c r="R8145" s="3" t="s">
        <v>3467</v>
      </c>
      <c r="S8145" s="3" t="s">
        <v>720</v>
      </c>
      <c r="T8145" s="3" t="s">
        <v>2074</v>
      </c>
      <c r="U8145" s="3" t="s">
        <v>493</v>
      </c>
      <c r="V8145" s="3" t="s">
        <v>473</v>
      </c>
      <c r="W8145" s="3" t="s">
        <v>5017</v>
      </c>
      <c r="X8145" s="3" t="s">
        <v>5018</v>
      </c>
      <c r="Y8145" s="3" t="s">
        <v>476</v>
      </c>
      <c r="Z8145" s="3" t="s">
        <v>3708</v>
      </c>
      <c r="AA8145" s="3" t="s">
        <v>477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1</v>
      </c>
      <c r="BK8145">
        <v>0</v>
      </c>
      <c r="BL8145">
        <v>0</v>
      </c>
      <c r="BM8145">
        <v>1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3</v>
      </c>
      <c r="CA8145">
        <v>0</v>
      </c>
      <c r="CB8145">
        <v>0</v>
      </c>
      <c r="CC8145">
        <v>3</v>
      </c>
      <c r="CD8145">
        <v>0</v>
      </c>
      <c r="CE8145">
        <v>0</v>
      </c>
      <c r="CF8145">
        <v>0</v>
      </c>
      <c r="CG8145">
        <v>0</v>
      </c>
      <c r="CH8145">
        <v>2</v>
      </c>
      <c r="CI8145">
        <v>0</v>
      </c>
      <c r="CJ8145">
        <v>0</v>
      </c>
      <c r="CK8145">
        <v>2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1</v>
      </c>
      <c r="DU8145">
        <v>6.65</v>
      </c>
      <c r="DV8145">
        <v>0</v>
      </c>
      <c r="DW8145">
        <v>0</v>
      </c>
      <c r="DX8145">
        <v>0</v>
      </c>
      <c r="DY8145" s="4">
        <v>46022</v>
      </c>
      <c r="DZ8145" s="3" t="s">
        <v>6540</v>
      </c>
      <c r="EA8145">
        <v>1</v>
      </c>
      <c r="EB8145">
        <v>0</v>
      </c>
      <c r="EC8145">
        <v>6</v>
      </c>
      <c r="ED8145">
        <v>0</v>
      </c>
      <c r="EE8145">
        <v>1</v>
      </c>
      <c r="EF8145">
        <v>6</v>
      </c>
      <c r="EG8145">
        <v>2</v>
      </c>
      <c r="EH8145">
        <v>0.5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1129</v>
      </c>
      <c r="F8146" s="3" t="s">
        <v>1130</v>
      </c>
      <c r="G8146" s="3" t="s">
        <v>1131</v>
      </c>
      <c r="H8146" s="3" t="s">
        <v>1132</v>
      </c>
      <c r="I8146" s="3" t="s">
        <v>214</v>
      </c>
      <c r="J8146" s="3" t="s">
        <v>215</v>
      </c>
      <c r="K8146" s="3" t="s">
        <v>1099</v>
      </c>
      <c r="L8146" s="3" t="s">
        <v>1103</v>
      </c>
      <c r="M8146" s="3" t="s">
        <v>470</v>
      </c>
      <c r="N8146" s="3" t="s">
        <v>1052</v>
      </c>
      <c r="O8146">
        <v>5</v>
      </c>
      <c r="P8146" s="3" t="s">
        <v>3467</v>
      </c>
      <c r="Q8146" s="3" t="s">
        <v>3467</v>
      </c>
      <c r="R8146" s="3" t="s">
        <v>3467</v>
      </c>
      <c r="S8146" s="3" t="s">
        <v>1613</v>
      </c>
      <c r="T8146" s="3" t="s">
        <v>2675</v>
      </c>
      <c r="U8146" s="3" t="s">
        <v>597</v>
      </c>
      <c r="V8146" s="3" t="s">
        <v>733</v>
      </c>
      <c r="W8146" s="3" t="s">
        <v>734</v>
      </c>
      <c r="X8146" s="3" t="s">
        <v>734</v>
      </c>
      <c r="Y8146" s="3" t="s">
        <v>509</v>
      </c>
      <c r="Z8146" s="3" t="s">
        <v>3707</v>
      </c>
      <c r="AA8146" s="3" t="s">
        <v>477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100</v>
      </c>
      <c r="CK8146">
        <v>10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  <c r="CR8146">
        <v>100</v>
      </c>
      <c r="CS8146">
        <v>10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  <c r="DL8146">
        <v>0</v>
      </c>
      <c r="DM8146">
        <v>100</v>
      </c>
      <c r="DN8146">
        <v>0</v>
      </c>
      <c r="DO8146">
        <v>0</v>
      </c>
      <c r="DP8146">
        <v>0</v>
      </c>
      <c r="DQ8146">
        <v>100</v>
      </c>
      <c r="DR8146">
        <v>0</v>
      </c>
      <c r="DS8146">
        <v>0</v>
      </c>
      <c r="DT8146">
        <v>300</v>
      </c>
      <c r="DU8146">
        <v>1</v>
      </c>
      <c r="DV8146">
        <v>0</v>
      </c>
      <c r="DW8146">
        <v>0</v>
      </c>
      <c r="DX8146">
        <v>0</v>
      </c>
      <c r="DY8146" s="4">
        <v>46295</v>
      </c>
      <c r="DZ8146" s="3" t="s">
        <v>6540</v>
      </c>
      <c r="EA8146">
        <v>100</v>
      </c>
      <c r="EB8146">
        <v>0</v>
      </c>
      <c r="EC8146">
        <v>300</v>
      </c>
      <c r="ED8146">
        <v>0</v>
      </c>
      <c r="EE8146">
        <v>100</v>
      </c>
      <c r="EF8146">
        <v>300</v>
      </c>
      <c r="EG8146">
        <v>100</v>
      </c>
      <c r="EH8146">
        <v>1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109</v>
      </c>
      <c r="F8147" s="3" t="s">
        <v>1110</v>
      </c>
      <c r="G8147" s="3" t="s">
        <v>1111</v>
      </c>
      <c r="H8147" s="3" t="s">
        <v>1112</v>
      </c>
      <c r="I8147" s="3" t="s">
        <v>353</v>
      </c>
      <c r="J8147" s="3" t="s">
        <v>354</v>
      </c>
      <c r="K8147" s="3" t="s">
        <v>1099</v>
      </c>
      <c r="L8147" s="3" t="s">
        <v>1100</v>
      </c>
      <c r="M8147" s="3" t="s">
        <v>470</v>
      </c>
      <c r="N8147" s="3" t="s">
        <v>1052</v>
      </c>
      <c r="O8147">
        <v>1</v>
      </c>
      <c r="P8147" s="3" t="s">
        <v>3467</v>
      </c>
      <c r="Q8147" s="3" t="s">
        <v>3467</v>
      </c>
      <c r="R8147" s="3" t="s">
        <v>3467</v>
      </c>
      <c r="S8147" s="3" t="s">
        <v>671</v>
      </c>
      <c r="T8147" s="3" t="s">
        <v>2011</v>
      </c>
      <c r="U8147" s="3" t="s">
        <v>472</v>
      </c>
      <c r="V8147" s="3" t="s">
        <v>473</v>
      </c>
      <c r="W8147" s="3" t="s">
        <v>473</v>
      </c>
      <c r="X8147" s="3" t="s">
        <v>5019</v>
      </c>
      <c r="Y8147" s="3" t="s">
        <v>476</v>
      </c>
      <c r="Z8147" s="3" t="s">
        <v>3707</v>
      </c>
      <c r="AA8147" s="3" t="s">
        <v>477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10</v>
      </c>
      <c r="CP8147">
        <v>0</v>
      </c>
      <c r="CQ8147">
        <v>0</v>
      </c>
      <c r="CR8147">
        <v>0</v>
      </c>
      <c r="CS8147">
        <v>10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0</v>
      </c>
      <c r="DP8147">
        <v>0</v>
      </c>
      <c r="DQ8147">
        <v>0</v>
      </c>
      <c r="DR8147">
        <v>0</v>
      </c>
      <c r="DS8147">
        <v>0</v>
      </c>
      <c r="DT8147">
        <v>10</v>
      </c>
      <c r="DU8147">
        <v>0.25659799999999999</v>
      </c>
      <c r="DV8147">
        <v>0</v>
      </c>
      <c r="DW8147">
        <v>0</v>
      </c>
      <c r="DX8147">
        <v>0</v>
      </c>
      <c r="DY8147" s="4">
        <v>46053</v>
      </c>
      <c r="DZ8147" s="3" t="s">
        <v>6540</v>
      </c>
      <c r="EA8147">
        <v>10</v>
      </c>
      <c r="EB8147">
        <v>0</v>
      </c>
      <c r="EC8147">
        <v>10</v>
      </c>
      <c r="ED8147">
        <v>0</v>
      </c>
      <c r="EE8147">
        <v>10</v>
      </c>
      <c r="EF8147">
        <v>10</v>
      </c>
      <c r="EG8147">
        <v>10</v>
      </c>
      <c r="EH8147">
        <v>1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1129</v>
      </c>
      <c r="F8148" s="3" t="s">
        <v>1130</v>
      </c>
      <c r="G8148" s="3" t="s">
        <v>1131</v>
      </c>
      <c r="H8148" s="3" t="s">
        <v>1132</v>
      </c>
      <c r="I8148" s="3" t="s">
        <v>232</v>
      </c>
      <c r="J8148" s="3" t="s">
        <v>233</v>
      </c>
      <c r="K8148" s="3" t="s">
        <v>1099</v>
      </c>
      <c r="L8148" s="3" t="s">
        <v>1103</v>
      </c>
      <c r="M8148" s="3" t="s">
        <v>470</v>
      </c>
      <c r="N8148" s="3" t="s">
        <v>1052</v>
      </c>
      <c r="O8148">
        <v>4</v>
      </c>
      <c r="P8148" s="3" t="s">
        <v>3467</v>
      </c>
      <c r="Q8148" s="3" t="s">
        <v>3467</v>
      </c>
      <c r="R8148" s="3" t="s">
        <v>3467</v>
      </c>
      <c r="S8148" s="3" t="s">
        <v>898</v>
      </c>
      <c r="T8148" s="3" t="s">
        <v>2255</v>
      </c>
      <c r="U8148" s="3" t="s">
        <v>755</v>
      </c>
      <c r="V8148" s="3" t="s">
        <v>733</v>
      </c>
      <c r="W8148" s="3" t="s">
        <v>746</v>
      </c>
      <c r="X8148" s="3" t="s">
        <v>747</v>
      </c>
      <c r="Y8148" s="3" t="s">
        <v>509</v>
      </c>
      <c r="Z8148" s="3" t="s">
        <v>3707</v>
      </c>
      <c r="AA8148" s="3" t="s">
        <v>477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2</v>
      </c>
      <c r="AT8148">
        <v>0</v>
      </c>
      <c r="AU8148">
        <v>0</v>
      </c>
      <c r="AV8148">
        <v>0</v>
      </c>
      <c r="AW8148">
        <v>2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1</v>
      </c>
      <c r="CX8148">
        <v>0</v>
      </c>
      <c r="CY8148">
        <v>0</v>
      </c>
      <c r="CZ8148">
        <v>0</v>
      </c>
      <c r="DA8148">
        <v>1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0</v>
      </c>
      <c r="DP8148">
        <v>0</v>
      </c>
      <c r="DQ8148">
        <v>0</v>
      </c>
      <c r="DR8148">
        <v>0</v>
      </c>
      <c r="DS8148">
        <v>0</v>
      </c>
      <c r="DT8148">
        <v>1</v>
      </c>
      <c r="DU8148">
        <v>82.5</v>
      </c>
      <c r="DV8148">
        <v>0</v>
      </c>
      <c r="DW8148">
        <v>0</v>
      </c>
      <c r="DX8148">
        <v>0</v>
      </c>
      <c r="DY8148" s="4">
        <v>46203</v>
      </c>
      <c r="DZ8148" s="3" t="s">
        <v>6540</v>
      </c>
      <c r="EA8148">
        <v>1</v>
      </c>
      <c r="EB8148">
        <v>0</v>
      </c>
      <c r="EC8148">
        <v>3</v>
      </c>
      <c r="ED8148">
        <v>0</v>
      </c>
      <c r="EE8148">
        <v>1</v>
      </c>
      <c r="EF8148">
        <v>3</v>
      </c>
      <c r="EG8148">
        <v>1.5</v>
      </c>
      <c r="EH8148">
        <v>0.67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1109</v>
      </c>
      <c r="F8149" s="3" t="s">
        <v>1110</v>
      </c>
      <c r="G8149" s="3" t="s">
        <v>1111</v>
      </c>
      <c r="H8149" s="3" t="s">
        <v>1112</v>
      </c>
      <c r="I8149" s="3" t="s">
        <v>160</v>
      </c>
      <c r="J8149" s="3" t="s">
        <v>1607</v>
      </c>
      <c r="K8149" s="3" t="s">
        <v>1050</v>
      </c>
      <c r="L8149" s="3" t="s">
        <v>1090</v>
      </c>
      <c r="M8149" s="3" t="s">
        <v>470</v>
      </c>
      <c r="N8149" s="3" t="s">
        <v>1052</v>
      </c>
      <c r="O8149">
        <v>4</v>
      </c>
      <c r="P8149" s="3" t="s">
        <v>3467</v>
      </c>
      <c r="Q8149" s="3" t="s">
        <v>3467</v>
      </c>
      <c r="R8149" s="3" t="s">
        <v>3467</v>
      </c>
      <c r="S8149" s="3" t="s">
        <v>1053</v>
      </c>
      <c r="T8149" s="3" t="s">
        <v>2380</v>
      </c>
      <c r="U8149" s="3" t="s">
        <v>472</v>
      </c>
      <c r="V8149" s="3" t="s">
        <v>473</v>
      </c>
      <c r="W8149" s="3" t="s">
        <v>473</v>
      </c>
      <c r="X8149" s="3" t="s">
        <v>5019</v>
      </c>
      <c r="Y8149" s="3" t="s">
        <v>476</v>
      </c>
      <c r="Z8149" s="3" t="s">
        <v>3707</v>
      </c>
      <c r="AA8149" s="3" t="s">
        <v>477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148</v>
      </c>
      <c r="DF8149">
        <v>0</v>
      </c>
      <c r="DG8149">
        <v>0</v>
      </c>
      <c r="DH8149">
        <v>0</v>
      </c>
      <c r="DI8149">
        <v>148</v>
      </c>
      <c r="DJ8149">
        <v>0</v>
      </c>
      <c r="DK8149">
        <v>0</v>
      </c>
      <c r="DL8149">
        <v>0</v>
      </c>
      <c r="DM8149">
        <v>14</v>
      </c>
      <c r="DN8149">
        <v>0</v>
      </c>
      <c r="DO8149">
        <v>0</v>
      </c>
      <c r="DP8149">
        <v>0</v>
      </c>
      <c r="DQ8149">
        <v>14</v>
      </c>
      <c r="DR8149">
        <v>0</v>
      </c>
      <c r="DS8149">
        <v>0</v>
      </c>
      <c r="DT8149">
        <v>152</v>
      </c>
      <c r="DU8149">
        <v>0.91725299999999999</v>
      </c>
      <c r="DV8149">
        <v>0</v>
      </c>
      <c r="DW8149">
        <v>0</v>
      </c>
      <c r="DX8149">
        <v>0</v>
      </c>
      <c r="DY8149" s="4">
        <v>45991</v>
      </c>
      <c r="DZ8149" s="3" t="s">
        <v>6540</v>
      </c>
      <c r="EA8149">
        <v>138</v>
      </c>
      <c r="EB8149">
        <v>0</v>
      </c>
      <c r="EC8149">
        <v>162</v>
      </c>
      <c r="ED8149">
        <v>0</v>
      </c>
      <c r="EE8149">
        <v>138</v>
      </c>
      <c r="EF8149">
        <v>162</v>
      </c>
      <c r="EG8149">
        <v>81</v>
      </c>
      <c r="EH8149">
        <v>1.7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1109</v>
      </c>
      <c r="F8150" s="3" t="s">
        <v>1110</v>
      </c>
      <c r="G8150" s="3" t="s">
        <v>1111</v>
      </c>
      <c r="H8150" s="3" t="s">
        <v>1112</v>
      </c>
      <c r="I8150" s="3" t="s">
        <v>1642</v>
      </c>
      <c r="J8150" s="3" t="s">
        <v>1643</v>
      </c>
      <c r="K8150" s="3" t="s">
        <v>1099</v>
      </c>
      <c r="L8150" s="3" t="s">
        <v>1100</v>
      </c>
      <c r="M8150" s="3" t="s">
        <v>470</v>
      </c>
      <c r="N8150" s="3" t="s">
        <v>1052</v>
      </c>
      <c r="O8150">
        <v>1</v>
      </c>
      <c r="P8150" s="3" t="s">
        <v>3467</v>
      </c>
      <c r="Q8150" s="3" t="s">
        <v>3467</v>
      </c>
      <c r="R8150" s="3" t="s">
        <v>3467</v>
      </c>
      <c r="S8150" s="3" t="s">
        <v>2949</v>
      </c>
      <c r="T8150" s="3" t="s">
        <v>4790</v>
      </c>
      <c r="U8150" s="3" t="s">
        <v>597</v>
      </c>
      <c r="V8150" s="3" t="s">
        <v>733</v>
      </c>
      <c r="W8150" s="3" t="s">
        <v>734</v>
      </c>
      <c r="X8150" s="3" t="s">
        <v>734</v>
      </c>
      <c r="Y8150" s="3" t="s">
        <v>476</v>
      </c>
      <c r="Z8150" s="3" t="s">
        <v>3707</v>
      </c>
      <c r="AA8150" s="3" t="s">
        <v>477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1</v>
      </c>
      <c r="CQ8150">
        <v>0</v>
      </c>
      <c r="CR8150">
        <v>0</v>
      </c>
      <c r="CS8150">
        <v>1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1</v>
      </c>
      <c r="DF8150">
        <v>0</v>
      </c>
      <c r="DG8150">
        <v>0</v>
      </c>
      <c r="DH8150">
        <v>0</v>
      </c>
      <c r="DI8150">
        <v>1</v>
      </c>
      <c r="DJ8150">
        <v>0</v>
      </c>
      <c r="DK8150">
        <v>0</v>
      </c>
      <c r="DL8150">
        <v>0</v>
      </c>
      <c r="DM8150">
        <v>1</v>
      </c>
      <c r="DN8150">
        <v>0</v>
      </c>
      <c r="DO8150">
        <v>0</v>
      </c>
      <c r="DP8150">
        <v>0</v>
      </c>
      <c r="DQ8150">
        <v>1</v>
      </c>
      <c r="DR8150">
        <v>0</v>
      </c>
      <c r="DS8150">
        <v>0</v>
      </c>
      <c r="DT8150">
        <v>2</v>
      </c>
      <c r="DU8150">
        <v>4.4375</v>
      </c>
      <c r="DV8150">
        <v>0</v>
      </c>
      <c r="DW8150">
        <v>0</v>
      </c>
      <c r="DX8150">
        <v>0</v>
      </c>
      <c r="DY8150" s="4">
        <v>46451</v>
      </c>
      <c r="DZ8150" s="3" t="s">
        <v>6540</v>
      </c>
      <c r="EA8150">
        <v>1</v>
      </c>
      <c r="EB8150">
        <v>0</v>
      </c>
      <c r="EC8150">
        <v>3</v>
      </c>
      <c r="ED8150">
        <v>0</v>
      </c>
      <c r="EE8150">
        <v>1</v>
      </c>
      <c r="EF8150">
        <v>3</v>
      </c>
      <c r="EG8150">
        <v>1</v>
      </c>
      <c r="EH8150">
        <v>1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109</v>
      </c>
      <c r="F8151" s="3" t="s">
        <v>1110</v>
      </c>
      <c r="G8151" s="3" t="s">
        <v>1111</v>
      </c>
      <c r="H8151" s="3" t="s">
        <v>1112</v>
      </c>
      <c r="I8151" s="3" t="s">
        <v>177</v>
      </c>
      <c r="J8151" s="3" t="s">
        <v>178</v>
      </c>
      <c r="K8151" s="3" t="s">
        <v>1099</v>
      </c>
      <c r="L8151" s="3" t="s">
        <v>1100</v>
      </c>
      <c r="M8151" s="3" t="s">
        <v>470</v>
      </c>
      <c r="N8151" s="3" t="s">
        <v>1052</v>
      </c>
      <c r="O8151">
        <v>5</v>
      </c>
      <c r="P8151" s="3" t="s">
        <v>3467</v>
      </c>
      <c r="Q8151" s="3" t="s">
        <v>3467</v>
      </c>
      <c r="R8151" s="3" t="s">
        <v>3467</v>
      </c>
      <c r="S8151" s="3" t="s">
        <v>757</v>
      </c>
      <c r="T8151" s="3" t="s">
        <v>2103</v>
      </c>
      <c r="U8151" s="3" t="s">
        <v>597</v>
      </c>
      <c r="V8151" s="3" t="s">
        <v>733</v>
      </c>
      <c r="W8151" s="3" t="s">
        <v>734</v>
      </c>
      <c r="X8151" s="3" t="s">
        <v>734</v>
      </c>
      <c r="Y8151" s="3" t="s">
        <v>476</v>
      </c>
      <c r="Z8151" s="3" t="s">
        <v>3707</v>
      </c>
      <c r="AA8151" s="3" t="s">
        <v>477</v>
      </c>
      <c r="AB8151">
        <v>0</v>
      </c>
      <c r="AC8151">
        <v>8</v>
      </c>
      <c r="AD8151">
        <v>0</v>
      </c>
      <c r="AE8151">
        <v>0</v>
      </c>
      <c r="AF8151">
        <v>0</v>
      </c>
      <c r="AG8151">
        <v>8</v>
      </c>
      <c r="AH8151">
        <v>0</v>
      </c>
      <c r="AI8151">
        <v>0</v>
      </c>
      <c r="AJ8151">
        <v>0</v>
      </c>
      <c r="AK8151">
        <v>94</v>
      </c>
      <c r="AL8151">
        <v>0</v>
      </c>
      <c r="AM8151">
        <v>0</v>
      </c>
      <c r="AN8151">
        <v>0</v>
      </c>
      <c r="AO8151">
        <v>94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20</v>
      </c>
      <c r="BZ8151">
        <v>0</v>
      </c>
      <c r="CA8151">
        <v>0</v>
      </c>
      <c r="CB8151">
        <v>0</v>
      </c>
      <c r="CC8151">
        <v>20</v>
      </c>
      <c r="CD8151">
        <v>0</v>
      </c>
      <c r="CE8151">
        <v>0</v>
      </c>
      <c r="CF8151">
        <v>0</v>
      </c>
      <c r="CG8151">
        <v>80</v>
      </c>
      <c r="CH8151">
        <v>0</v>
      </c>
      <c r="CI8151">
        <v>0</v>
      </c>
      <c r="CJ8151">
        <v>0</v>
      </c>
      <c r="CK8151">
        <v>80</v>
      </c>
      <c r="CL8151">
        <v>0</v>
      </c>
      <c r="CM8151">
        <v>0</v>
      </c>
      <c r="CN8151">
        <v>0</v>
      </c>
      <c r="CO8151">
        <v>31</v>
      </c>
      <c r="CP8151">
        <v>0</v>
      </c>
      <c r="CQ8151">
        <v>0</v>
      </c>
      <c r="CR8151">
        <v>0</v>
      </c>
      <c r="CS8151">
        <v>31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100</v>
      </c>
      <c r="DN8151">
        <v>0</v>
      </c>
      <c r="DO8151">
        <v>0</v>
      </c>
      <c r="DP8151">
        <v>0</v>
      </c>
      <c r="DQ8151">
        <v>100</v>
      </c>
      <c r="DR8151">
        <v>0</v>
      </c>
      <c r="DS8151">
        <v>0</v>
      </c>
      <c r="DT8151">
        <v>169</v>
      </c>
      <c r="DU8151">
        <v>0.22750000000000001</v>
      </c>
      <c r="DV8151">
        <v>0</v>
      </c>
      <c r="DW8151">
        <v>0</v>
      </c>
      <c r="DX8151">
        <v>0</v>
      </c>
      <c r="DY8151" s="4">
        <v>46203</v>
      </c>
      <c r="DZ8151" s="3" t="s">
        <v>6540</v>
      </c>
      <c r="EA8151">
        <v>69</v>
      </c>
      <c r="EB8151">
        <v>0</v>
      </c>
      <c r="EC8151">
        <v>333</v>
      </c>
      <c r="ED8151">
        <v>0</v>
      </c>
      <c r="EE8151">
        <v>69</v>
      </c>
      <c r="EF8151">
        <v>333</v>
      </c>
      <c r="EG8151">
        <v>55.5</v>
      </c>
      <c r="EH8151">
        <v>1.24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1109</v>
      </c>
      <c r="F8152" s="3" t="s">
        <v>1110</v>
      </c>
      <c r="G8152" s="3" t="s">
        <v>1111</v>
      </c>
      <c r="H8152" s="3" t="s">
        <v>1112</v>
      </c>
      <c r="I8152" s="3" t="s">
        <v>333</v>
      </c>
      <c r="J8152" s="3" t="s">
        <v>334</v>
      </c>
      <c r="K8152" s="3" t="s">
        <v>1099</v>
      </c>
      <c r="L8152" s="3" t="s">
        <v>1100</v>
      </c>
      <c r="M8152" s="3" t="s">
        <v>470</v>
      </c>
      <c r="N8152" s="3" t="s">
        <v>1052</v>
      </c>
      <c r="O8152">
        <v>5</v>
      </c>
      <c r="P8152" s="3" t="s">
        <v>3467</v>
      </c>
      <c r="Q8152" s="3" t="s">
        <v>3467</v>
      </c>
      <c r="R8152" s="3" t="s">
        <v>3467</v>
      </c>
      <c r="S8152" s="3" t="s">
        <v>757</v>
      </c>
      <c r="T8152" s="3" t="s">
        <v>2103</v>
      </c>
      <c r="U8152" s="3" t="s">
        <v>597</v>
      </c>
      <c r="V8152" s="3" t="s">
        <v>733</v>
      </c>
      <c r="W8152" s="3" t="s">
        <v>734</v>
      </c>
      <c r="X8152" s="3" t="s">
        <v>734</v>
      </c>
      <c r="Y8152" s="3" t="s">
        <v>476</v>
      </c>
      <c r="Z8152" s="3" t="s">
        <v>3707</v>
      </c>
      <c r="AA8152" s="3" t="s">
        <v>477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50</v>
      </c>
      <c r="CY8152">
        <v>0</v>
      </c>
      <c r="CZ8152">
        <v>0</v>
      </c>
      <c r="DA8152">
        <v>50</v>
      </c>
      <c r="DB8152">
        <v>0</v>
      </c>
      <c r="DC8152">
        <v>0</v>
      </c>
      <c r="DD8152">
        <v>0</v>
      </c>
      <c r="DE8152">
        <v>0</v>
      </c>
      <c r="DF8152">
        <v>30</v>
      </c>
      <c r="DG8152">
        <v>0</v>
      </c>
      <c r="DH8152">
        <v>0</v>
      </c>
      <c r="DI8152">
        <v>30</v>
      </c>
      <c r="DJ8152">
        <v>0</v>
      </c>
      <c r="DK8152">
        <v>0</v>
      </c>
      <c r="DL8152">
        <v>0</v>
      </c>
      <c r="DM8152">
        <v>0</v>
      </c>
      <c r="DN8152">
        <v>10</v>
      </c>
      <c r="DO8152">
        <v>0</v>
      </c>
      <c r="DP8152">
        <v>0</v>
      </c>
      <c r="DQ8152">
        <v>10</v>
      </c>
      <c r="DR8152">
        <v>0</v>
      </c>
      <c r="DS8152">
        <v>0</v>
      </c>
      <c r="DT8152">
        <v>20</v>
      </c>
      <c r="DU8152">
        <v>0.09</v>
      </c>
      <c r="DV8152">
        <v>20</v>
      </c>
      <c r="DW8152">
        <v>0</v>
      </c>
      <c r="DX8152">
        <v>0</v>
      </c>
      <c r="DY8152" s="4">
        <v>46203</v>
      </c>
      <c r="DZ8152" s="3" t="s">
        <v>6540</v>
      </c>
      <c r="EA8152">
        <v>10</v>
      </c>
      <c r="EB8152">
        <v>0</v>
      </c>
      <c r="EC8152">
        <v>90</v>
      </c>
      <c r="ED8152">
        <v>0</v>
      </c>
      <c r="EE8152">
        <v>10</v>
      </c>
      <c r="EF8152">
        <v>90</v>
      </c>
      <c r="EG8152">
        <v>30</v>
      </c>
      <c r="EH8152">
        <v>0.33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150</v>
      </c>
      <c r="F8153" s="3" t="s">
        <v>1151</v>
      </c>
      <c r="G8153" s="3" t="s">
        <v>1152</v>
      </c>
      <c r="H8153" s="3" t="s">
        <v>1153</v>
      </c>
      <c r="I8153" s="3" t="s">
        <v>94</v>
      </c>
      <c r="J8153" s="3" t="s">
        <v>95</v>
      </c>
      <c r="K8153" s="3" t="s">
        <v>1099</v>
      </c>
      <c r="L8153" s="3" t="s">
        <v>1100</v>
      </c>
      <c r="M8153" s="3" t="s">
        <v>470</v>
      </c>
      <c r="N8153" s="3" t="s">
        <v>1052</v>
      </c>
      <c r="O8153">
        <v>4</v>
      </c>
      <c r="P8153" s="3" t="s">
        <v>3467</v>
      </c>
      <c r="Q8153" s="3" t="s">
        <v>3467</v>
      </c>
      <c r="R8153" s="3" t="s">
        <v>3467</v>
      </c>
      <c r="S8153" s="3" t="s">
        <v>855</v>
      </c>
      <c r="T8153" s="3" t="s">
        <v>4841</v>
      </c>
      <c r="U8153" s="3" t="s">
        <v>597</v>
      </c>
      <c r="V8153" s="3" t="s">
        <v>733</v>
      </c>
      <c r="W8153" s="3" t="s">
        <v>734</v>
      </c>
      <c r="X8153" s="3" t="s">
        <v>734</v>
      </c>
      <c r="Y8153" s="3" t="s">
        <v>509</v>
      </c>
      <c r="Z8153" s="3" t="s">
        <v>3707</v>
      </c>
      <c r="AA8153" s="3" t="s">
        <v>477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3</v>
      </c>
      <c r="DF8153">
        <v>0</v>
      </c>
      <c r="DG8153">
        <v>0</v>
      </c>
      <c r="DH8153">
        <v>0</v>
      </c>
      <c r="DI8153">
        <v>3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2</v>
      </c>
      <c r="DU8153">
        <v>3</v>
      </c>
      <c r="DV8153">
        <v>0</v>
      </c>
      <c r="DW8153">
        <v>0</v>
      </c>
      <c r="DX8153">
        <v>0</v>
      </c>
      <c r="DY8153" s="4">
        <v>46538</v>
      </c>
      <c r="DZ8153" s="3" t="s">
        <v>6540</v>
      </c>
      <c r="EA8153">
        <v>2</v>
      </c>
      <c r="EB8153">
        <v>0</v>
      </c>
      <c r="EC8153">
        <v>3</v>
      </c>
      <c r="ED8153">
        <v>0</v>
      </c>
      <c r="EE8153">
        <v>2</v>
      </c>
      <c r="EF8153">
        <v>3</v>
      </c>
      <c r="EG8153">
        <v>3</v>
      </c>
      <c r="EH8153">
        <v>0.67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046</v>
      </c>
      <c r="F8154" s="3" t="s">
        <v>1047</v>
      </c>
      <c r="G8154" s="3" t="s">
        <v>1048</v>
      </c>
      <c r="H8154" s="3" t="s">
        <v>1049</v>
      </c>
      <c r="I8154" s="3" t="s">
        <v>327</v>
      </c>
      <c r="J8154" s="3" t="s">
        <v>328</v>
      </c>
      <c r="K8154" s="3" t="s">
        <v>1099</v>
      </c>
      <c r="L8154" s="3" t="s">
        <v>1103</v>
      </c>
      <c r="M8154" s="3" t="s">
        <v>470</v>
      </c>
      <c r="N8154" s="3" t="s">
        <v>1052</v>
      </c>
      <c r="O8154">
        <v>5</v>
      </c>
      <c r="P8154" s="3" t="s">
        <v>3467</v>
      </c>
      <c r="Q8154" s="3" t="s">
        <v>3467</v>
      </c>
      <c r="R8154" s="3" t="s">
        <v>3467</v>
      </c>
      <c r="S8154" s="3" t="s">
        <v>1577</v>
      </c>
      <c r="T8154" s="3" t="s">
        <v>4803</v>
      </c>
      <c r="U8154" s="3" t="s">
        <v>597</v>
      </c>
      <c r="V8154" s="3" t="s">
        <v>733</v>
      </c>
      <c r="W8154" s="3" t="s">
        <v>734</v>
      </c>
      <c r="X8154" s="3" t="s">
        <v>734</v>
      </c>
      <c r="Y8154" s="3" t="s">
        <v>509</v>
      </c>
      <c r="Z8154" s="3" t="s">
        <v>3707</v>
      </c>
      <c r="AA8154" s="3" t="s">
        <v>477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15</v>
      </c>
      <c r="DF8154">
        <v>0</v>
      </c>
      <c r="DG8154">
        <v>0</v>
      </c>
      <c r="DH8154">
        <v>0</v>
      </c>
      <c r="DI8154">
        <v>15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15</v>
      </c>
      <c r="DU8154">
        <v>1.8</v>
      </c>
      <c r="DV8154">
        <v>0</v>
      </c>
      <c r="DW8154">
        <v>0</v>
      </c>
      <c r="DX8154">
        <v>0</v>
      </c>
      <c r="DY8154" s="4">
        <v>46721</v>
      </c>
      <c r="DZ8154" s="3" t="s">
        <v>6540</v>
      </c>
      <c r="EA8154">
        <v>15</v>
      </c>
      <c r="EB8154">
        <v>0</v>
      </c>
      <c r="EC8154">
        <v>15</v>
      </c>
      <c r="ED8154">
        <v>0</v>
      </c>
      <c r="EE8154">
        <v>15</v>
      </c>
      <c r="EF8154">
        <v>15</v>
      </c>
      <c r="EG8154">
        <v>15</v>
      </c>
      <c r="EH8154">
        <v>1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109</v>
      </c>
      <c r="F8155" s="3" t="s">
        <v>1110</v>
      </c>
      <c r="G8155" s="3" t="s">
        <v>1111</v>
      </c>
      <c r="H8155" s="3" t="s">
        <v>1112</v>
      </c>
      <c r="I8155" s="3" t="s">
        <v>160</v>
      </c>
      <c r="J8155" s="3" t="s">
        <v>1607</v>
      </c>
      <c r="K8155" s="3" t="s">
        <v>1050</v>
      </c>
      <c r="L8155" s="3" t="s">
        <v>1090</v>
      </c>
      <c r="M8155" s="3" t="s">
        <v>470</v>
      </c>
      <c r="N8155" s="3" t="s">
        <v>1052</v>
      </c>
      <c r="O8155">
        <v>4</v>
      </c>
      <c r="P8155" s="3" t="s">
        <v>3467</v>
      </c>
      <c r="Q8155" s="3" t="s">
        <v>3467</v>
      </c>
      <c r="R8155" s="3" t="s">
        <v>3467</v>
      </c>
      <c r="S8155" s="3" t="s">
        <v>607</v>
      </c>
      <c r="T8155" s="3" t="s">
        <v>4797</v>
      </c>
      <c r="U8155" s="3" t="s">
        <v>472</v>
      </c>
      <c r="V8155" s="3" t="s">
        <v>473</v>
      </c>
      <c r="W8155" s="3" t="s">
        <v>473</v>
      </c>
      <c r="X8155" s="3" t="s">
        <v>5019</v>
      </c>
      <c r="Y8155" s="3" t="s">
        <v>476</v>
      </c>
      <c r="Z8155" s="3" t="s">
        <v>3707</v>
      </c>
      <c r="AA8155" s="3" t="s">
        <v>477</v>
      </c>
      <c r="AB8155">
        <v>0</v>
      </c>
      <c r="AC8155">
        <v>390</v>
      </c>
      <c r="AD8155">
        <v>60</v>
      </c>
      <c r="AE8155">
        <v>0</v>
      </c>
      <c r="AF8155">
        <v>0</v>
      </c>
      <c r="AG8155">
        <v>450</v>
      </c>
      <c r="AH8155">
        <v>0</v>
      </c>
      <c r="AI8155">
        <v>0</v>
      </c>
      <c r="AJ8155">
        <v>0</v>
      </c>
      <c r="AK8155">
        <v>1001</v>
      </c>
      <c r="AL8155">
        <v>0</v>
      </c>
      <c r="AM8155">
        <v>0</v>
      </c>
      <c r="AN8155">
        <v>0</v>
      </c>
      <c r="AO8155">
        <v>1001</v>
      </c>
      <c r="AP8155">
        <v>0</v>
      </c>
      <c r="AQ8155">
        <v>0</v>
      </c>
      <c r="AR8155">
        <v>0</v>
      </c>
      <c r="AS8155">
        <v>410</v>
      </c>
      <c r="AT8155">
        <v>0</v>
      </c>
      <c r="AU8155">
        <v>0</v>
      </c>
      <c r="AV8155">
        <v>0</v>
      </c>
      <c r="AW8155">
        <v>410</v>
      </c>
      <c r="AX8155">
        <v>0</v>
      </c>
      <c r="AY8155">
        <v>0</v>
      </c>
      <c r="AZ8155">
        <v>0</v>
      </c>
      <c r="BA8155">
        <v>830</v>
      </c>
      <c r="BB8155">
        <v>0</v>
      </c>
      <c r="BC8155">
        <v>0</v>
      </c>
      <c r="BD8155">
        <v>0</v>
      </c>
      <c r="BE8155">
        <v>830</v>
      </c>
      <c r="BF8155">
        <v>0</v>
      </c>
      <c r="BG8155">
        <v>0</v>
      </c>
      <c r="BH8155">
        <v>0</v>
      </c>
      <c r="BI8155">
        <v>450</v>
      </c>
      <c r="BJ8155">
        <v>0</v>
      </c>
      <c r="BK8155">
        <v>0</v>
      </c>
      <c r="BL8155">
        <v>0</v>
      </c>
      <c r="BM8155">
        <v>450</v>
      </c>
      <c r="BN8155">
        <v>0</v>
      </c>
      <c r="BO8155">
        <v>0</v>
      </c>
      <c r="BP8155">
        <v>0</v>
      </c>
      <c r="BQ8155">
        <v>380</v>
      </c>
      <c r="BR8155">
        <v>0</v>
      </c>
      <c r="BS8155">
        <v>0</v>
      </c>
      <c r="BT8155">
        <v>0</v>
      </c>
      <c r="BU8155">
        <v>380</v>
      </c>
      <c r="BV8155">
        <v>0</v>
      </c>
      <c r="BW8155">
        <v>0</v>
      </c>
      <c r="BX8155">
        <v>0</v>
      </c>
      <c r="BY8155">
        <v>540</v>
      </c>
      <c r="BZ8155">
        <v>0</v>
      </c>
      <c r="CA8155">
        <v>0</v>
      </c>
      <c r="CB8155">
        <v>0</v>
      </c>
      <c r="CC8155">
        <v>540</v>
      </c>
      <c r="CD8155">
        <v>0</v>
      </c>
      <c r="CE8155">
        <v>0</v>
      </c>
      <c r="CF8155">
        <v>0</v>
      </c>
      <c r="CG8155">
        <v>734</v>
      </c>
      <c r="CH8155">
        <v>0</v>
      </c>
      <c r="CI8155">
        <v>0</v>
      </c>
      <c r="CJ8155">
        <v>0</v>
      </c>
      <c r="CK8155">
        <v>734</v>
      </c>
      <c r="CL8155">
        <v>0</v>
      </c>
      <c r="CM8155">
        <v>0</v>
      </c>
      <c r="CN8155">
        <v>0</v>
      </c>
      <c r="CO8155">
        <v>380</v>
      </c>
      <c r="CP8155">
        <v>0</v>
      </c>
      <c r="CQ8155">
        <v>0</v>
      </c>
      <c r="CR8155">
        <v>0</v>
      </c>
      <c r="CS8155">
        <v>380</v>
      </c>
      <c r="CT8155">
        <v>0</v>
      </c>
      <c r="CU8155">
        <v>0</v>
      </c>
      <c r="CV8155">
        <v>0</v>
      </c>
      <c r="CW8155">
        <v>590</v>
      </c>
      <c r="CX8155">
        <v>0</v>
      </c>
      <c r="CY8155">
        <v>0</v>
      </c>
      <c r="CZ8155">
        <v>0</v>
      </c>
      <c r="DA8155">
        <v>590</v>
      </c>
      <c r="DB8155">
        <v>0</v>
      </c>
      <c r="DC8155">
        <v>0</v>
      </c>
      <c r="DD8155">
        <v>0</v>
      </c>
      <c r="DE8155">
        <v>1890</v>
      </c>
      <c r="DF8155">
        <v>0</v>
      </c>
      <c r="DG8155">
        <v>0</v>
      </c>
      <c r="DH8155">
        <v>0</v>
      </c>
      <c r="DI8155">
        <v>1890</v>
      </c>
      <c r="DJ8155">
        <v>0</v>
      </c>
      <c r="DK8155">
        <v>0</v>
      </c>
      <c r="DL8155">
        <v>0</v>
      </c>
      <c r="DM8155">
        <v>1540</v>
      </c>
      <c r="DN8155">
        <v>0</v>
      </c>
      <c r="DO8155">
        <v>0</v>
      </c>
      <c r="DP8155">
        <v>0</v>
      </c>
      <c r="DQ8155">
        <v>1540</v>
      </c>
      <c r="DR8155">
        <v>0</v>
      </c>
      <c r="DS8155">
        <v>0</v>
      </c>
      <c r="DT8155">
        <v>1400</v>
      </c>
      <c r="DU8155">
        <v>0.1125</v>
      </c>
      <c r="DV8155">
        <v>1000</v>
      </c>
      <c r="DW8155">
        <v>0</v>
      </c>
      <c r="DX8155">
        <v>0</v>
      </c>
      <c r="DY8155" s="4">
        <v>46507</v>
      </c>
      <c r="DZ8155" s="3" t="s">
        <v>6540</v>
      </c>
      <c r="EA8155">
        <v>860</v>
      </c>
      <c r="EB8155">
        <v>0</v>
      </c>
      <c r="EC8155">
        <v>9195</v>
      </c>
      <c r="ED8155">
        <v>0</v>
      </c>
      <c r="EE8155">
        <v>860</v>
      </c>
      <c r="EF8155">
        <v>9195</v>
      </c>
      <c r="EG8155">
        <v>766.25</v>
      </c>
      <c r="EH8155">
        <v>1.1200000000000001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129</v>
      </c>
      <c r="F8156" s="3" t="s">
        <v>1130</v>
      </c>
      <c r="G8156" s="3" t="s">
        <v>1131</v>
      </c>
      <c r="H8156" s="3" t="s">
        <v>1132</v>
      </c>
      <c r="I8156" s="3" t="s">
        <v>361</v>
      </c>
      <c r="J8156" s="3" t="s">
        <v>362</v>
      </c>
      <c r="K8156" s="3" t="s">
        <v>1099</v>
      </c>
      <c r="L8156" s="3" t="s">
        <v>1100</v>
      </c>
      <c r="M8156" s="3" t="s">
        <v>470</v>
      </c>
      <c r="N8156" s="3" t="s">
        <v>1052</v>
      </c>
      <c r="O8156">
        <v>4</v>
      </c>
      <c r="P8156" s="3" t="s">
        <v>3467</v>
      </c>
      <c r="Q8156" s="3" t="s">
        <v>3467</v>
      </c>
      <c r="R8156" s="3" t="s">
        <v>3467</v>
      </c>
      <c r="S8156" s="3" t="s">
        <v>890</v>
      </c>
      <c r="T8156" s="3" t="s">
        <v>2240</v>
      </c>
      <c r="U8156" s="3" t="s">
        <v>597</v>
      </c>
      <c r="V8156" s="3" t="s">
        <v>733</v>
      </c>
      <c r="W8156" s="3" t="s">
        <v>734</v>
      </c>
      <c r="X8156" s="3" t="s">
        <v>734</v>
      </c>
      <c r="Y8156" s="3" t="s">
        <v>509</v>
      </c>
      <c r="Z8156" s="3" t="s">
        <v>3708</v>
      </c>
      <c r="AA8156" s="3" t="s">
        <v>477</v>
      </c>
      <c r="AB8156">
        <v>0</v>
      </c>
      <c r="AC8156">
        <v>0</v>
      </c>
      <c r="AD8156">
        <v>5</v>
      </c>
      <c r="AE8156">
        <v>0</v>
      </c>
      <c r="AF8156">
        <v>0</v>
      </c>
      <c r="AG8156">
        <v>5</v>
      </c>
      <c r="AH8156">
        <v>0</v>
      </c>
      <c r="AI8156">
        <v>0</v>
      </c>
      <c r="AJ8156">
        <v>0</v>
      </c>
      <c r="AK8156">
        <v>0</v>
      </c>
      <c r="AL8156">
        <v>5</v>
      </c>
      <c r="AM8156">
        <v>0</v>
      </c>
      <c r="AN8156">
        <v>0</v>
      </c>
      <c r="AO8156">
        <v>5</v>
      </c>
      <c r="AP8156">
        <v>0</v>
      </c>
      <c r="AQ8156">
        <v>0</v>
      </c>
      <c r="AR8156">
        <v>0</v>
      </c>
      <c r="AS8156">
        <v>0</v>
      </c>
      <c r="AT8156">
        <v>5</v>
      </c>
      <c r="AU8156">
        <v>0</v>
      </c>
      <c r="AV8156">
        <v>0</v>
      </c>
      <c r="AW8156">
        <v>5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9</v>
      </c>
      <c r="BK8156">
        <v>0</v>
      </c>
      <c r="BL8156">
        <v>0</v>
      </c>
      <c r="BM8156">
        <v>9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5</v>
      </c>
      <c r="CI8156">
        <v>0</v>
      </c>
      <c r="CJ8156">
        <v>0</v>
      </c>
      <c r="CK8156">
        <v>5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9</v>
      </c>
      <c r="CY8156">
        <v>0</v>
      </c>
      <c r="CZ8156">
        <v>0</v>
      </c>
      <c r="DA8156">
        <v>9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10</v>
      </c>
      <c r="DO8156">
        <v>0</v>
      </c>
      <c r="DP8156">
        <v>0</v>
      </c>
      <c r="DQ8156">
        <v>10</v>
      </c>
      <c r="DR8156">
        <v>0</v>
      </c>
      <c r="DS8156">
        <v>0</v>
      </c>
      <c r="DT8156">
        <v>22</v>
      </c>
      <c r="DU8156">
        <v>0.26</v>
      </c>
      <c r="DV8156">
        <v>0</v>
      </c>
      <c r="DW8156">
        <v>0</v>
      </c>
      <c r="DX8156">
        <v>0</v>
      </c>
      <c r="DY8156" s="4">
        <v>46904</v>
      </c>
      <c r="DZ8156" s="3" t="s">
        <v>6540</v>
      </c>
      <c r="EA8156">
        <v>12</v>
      </c>
      <c r="EB8156">
        <v>0</v>
      </c>
      <c r="EC8156">
        <v>48</v>
      </c>
      <c r="ED8156">
        <v>0</v>
      </c>
      <c r="EE8156">
        <v>12</v>
      </c>
      <c r="EF8156">
        <v>48</v>
      </c>
      <c r="EG8156">
        <v>6.8571429999999998</v>
      </c>
      <c r="EH8156">
        <v>1.75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1109</v>
      </c>
      <c r="F8157" s="3" t="s">
        <v>1110</v>
      </c>
      <c r="G8157" s="3" t="s">
        <v>1111</v>
      </c>
      <c r="H8157" s="3" t="s">
        <v>1112</v>
      </c>
      <c r="I8157" s="3" t="s">
        <v>36</v>
      </c>
      <c r="J8157" s="3" t="s">
        <v>37</v>
      </c>
      <c r="K8157" s="3" t="s">
        <v>1050</v>
      </c>
      <c r="L8157" s="3" t="s">
        <v>1090</v>
      </c>
      <c r="M8157" s="3" t="s">
        <v>470</v>
      </c>
      <c r="N8157" s="3" t="s">
        <v>1052</v>
      </c>
      <c r="O8157">
        <v>5</v>
      </c>
      <c r="P8157" s="3" t="s">
        <v>3467</v>
      </c>
      <c r="Q8157" s="3" t="s">
        <v>3467</v>
      </c>
      <c r="R8157" s="3" t="s">
        <v>3467</v>
      </c>
      <c r="S8157" s="3" t="s">
        <v>897</v>
      </c>
      <c r="T8157" s="3" t="s">
        <v>2254</v>
      </c>
      <c r="U8157" s="3" t="s">
        <v>597</v>
      </c>
      <c r="V8157" s="3" t="s">
        <v>733</v>
      </c>
      <c r="W8157" s="3" t="s">
        <v>734</v>
      </c>
      <c r="X8157" s="3" t="s">
        <v>734</v>
      </c>
      <c r="Y8157" s="3" t="s">
        <v>476</v>
      </c>
      <c r="Z8157" s="3" t="s">
        <v>3707</v>
      </c>
      <c r="AA8157" s="3" t="s">
        <v>477</v>
      </c>
      <c r="AB8157">
        <v>0</v>
      </c>
      <c r="AC8157">
        <v>900</v>
      </c>
      <c r="AD8157">
        <v>0</v>
      </c>
      <c r="AE8157">
        <v>0</v>
      </c>
      <c r="AF8157">
        <v>0</v>
      </c>
      <c r="AG8157">
        <v>900</v>
      </c>
      <c r="AH8157">
        <v>0</v>
      </c>
      <c r="AI8157">
        <v>0</v>
      </c>
      <c r="AJ8157">
        <v>0</v>
      </c>
      <c r="AK8157">
        <v>400</v>
      </c>
      <c r="AL8157">
        <v>0</v>
      </c>
      <c r="AM8157">
        <v>0</v>
      </c>
      <c r="AN8157">
        <v>0</v>
      </c>
      <c r="AO8157">
        <v>40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200</v>
      </c>
      <c r="BB8157">
        <v>0</v>
      </c>
      <c r="BC8157">
        <v>0</v>
      </c>
      <c r="BD8157">
        <v>700</v>
      </c>
      <c r="BE8157">
        <v>90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1300</v>
      </c>
      <c r="BM8157">
        <v>130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900</v>
      </c>
      <c r="BU8157">
        <v>90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1000</v>
      </c>
      <c r="CC8157">
        <v>1000</v>
      </c>
      <c r="CD8157">
        <v>0</v>
      </c>
      <c r="CE8157">
        <v>0</v>
      </c>
      <c r="CF8157">
        <v>0</v>
      </c>
      <c r="CG8157">
        <v>203</v>
      </c>
      <c r="CH8157">
        <v>0</v>
      </c>
      <c r="CI8157">
        <v>0</v>
      </c>
      <c r="CJ8157">
        <v>897</v>
      </c>
      <c r="CK8157">
        <v>110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1000</v>
      </c>
      <c r="CS8157">
        <v>100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1100</v>
      </c>
      <c r="DA8157">
        <v>1100</v>
      </c>
      <c r="DB8157">
        <v>0</v>
      </c>
      <c r="DC8157">
        <v>0</v>
      </c>
      <c r="DD8157">
        <v>0</v>
      </c>
      <c r="DE8157">
        <v>1100</v>
      </c>
      <c r="DF8157">
        <v>0</v>
      </c>
      <c r="DG8157">
        <v>0</v>
      </c>
      <c r="DH8157">
        <v>0</v>
      </c>
      <c r="DI8157">
        <v>1100</v>
      </c>
      <c r="DJ8157">
        <v>0</v>
      </c>
      <c r="DK8157">
        <v>0</v>
      </c>
      <c r="DL8157">
        <v>0</v>
      </c>
      <c r="DM8157">
        <v>700</v>
      </c>
      <c r="DN8157">
        <v>0</v>
      </c>
      <c r="DO8157">
        <v>0</v>
      </c>
      <c r="DP8157">
        <v>0</v>
      </c>
      <c r="DQ8157">
        <v>700</v>
      </c>
      <c r="DR8157">
        <v>0</v>
      </c>
      <c r="DS8157">
        <v>0</v>
      </c>
      <c r="DT8157">
        <v>900</v>
      </c>
      <c r="DU8157">
        <v>0.13625000000000001</v>
      </c>
      <c r="DV8157">
        <v>900</v>
      </c>
      <c r="DW8157">
        <v>0</v>
      </c>
      <c r="DX8157">
        <v>0</v>
      </c>
      <c r="DY8157" s="4">
        <v>47573</v>
      </c>
      <c r="DZ8157" s="3" t="s">
        <v>6540</v>
      </c>
      <c r="EA8157">
        <v>1100</v>
      </c>
      <c r="EB8157">
        <v>0</v>
      </c>
      <c r="EC8157">
        <v>10400</v>
      </c>
      <c r="ED8157">
        <v>0</v>
      </c>
      <c r="EE8157">
        <v>1100</v>
      </c>
      <c r="EF8157">
        <v>10400</v>
      </c>
      <c r="EG8157">
        <v>945.45454500000005</v>
      </c>
      <c r="EH8157">
        <v>1.1599999999999999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150</v>
      </c>
      <c r="F8158" s="3" t="s">
        <v>1151</v>
      </c>
      <c r="G8158" s="3" t="s">
        <v>1152</v>
      </c>
      <c r="H8158" s="3" t="s">
        <v>1153</v>
      </c>
      <c r="I8158" s="3" t="s">
        <v>6030</v>
      </c>
      <c r="J8158" s="3" t="s">
        <v>6031</v>
      </c>
      <c r="K8158" s="3" t="s">
        <v>1177</v>
      </c>
      <c r="L8158" s="3" t="s">
        <v>6040</v>
      </c>
      <c r="M8158" s="3" t="s">
        <v>470</v>
      </c>
      <c r="N8158" s="3" t="s">
        <v>1052</v>
      </c>
      <c r="O8158">
        <v>4</v>
      </c>
      <c r="P8158" s="3" t="s">
        <v>1052</v>
      </c>
      <c r="Q8158" s="3" t="s">
        <v>1052</v>
      </c>
      <c r="R8158" s="3" t="s">
        <v>1052</v>
      </c>
      <c r="S8158" s="3" t="s">
        <v>514</v>
      </c>
      <c r="T8158" s="3" t="s">
        <v>1845</v>
      </c>
      <c r="U8158" s="3" t="s">
        <v>493</v>
      </c>
      <c r="V8158" s="3" t="s">
        <v>473</v>
      </c>
      <c r="W8158" s="3" t="s">
        <v>473</v>
      </c>
      <c r="X8158" s="3" t="s">
        <v>5019</v>
      </c>
      <c r="Y8158" s="3" t="s">
        <v>476</v>
      </c>
      <c r="Z8158" s="3" t="s">
        <v>489</v>
      </c>
      <c r="AA8158" s="3" t="s">
        <v>477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45</v>
      </c>
      <c r="BR8158">
        <v>0</v>
      </c>
      <c r="BS8158">
        <v>0</v>
      </c>
      <c r="BT8158">
        <v>0</v>
      </c>
      <c r="BU8158">
        <v>45</v>
      </c>
      <c r="BV8158">
        <v>0</v>
      </c>
      <c r="BW8158">
        <v>0</v>
      </c>
      <c r="BX8158">
        <v>0</v>
      </c>
      <c r="BY8158">
        <v>60</v>
      </c>
      <c r="BZ8158">
        <v>0</v>
      </c>
      <c r="CA8158">
        <v>0</v>
      </c>
      <c r="CB8158">
        <v>0</v>
      </c>
      <c r="CC8158">
        <v>6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24</v>
      </c>
      <c r="CX8158">
        <v>0</v>
      </c>
      <c r="CY8158">
        <v>0</v>
      </c>
      <c r="CZ8158">
        <v>0</v>
      </c>
      <c r="DA8158">
        <v>24</v>
      </c>
      <c r="DB8158">
        <v>0</v>
      </c>
      <c r="DC8158">
        <v>0</v>
      </c>
      <c r="DD8158">
        <v>0</v>
      </c>
      <c r="DE8158">
        <v>12</v>
      </c>
      <c r="DF8158">
        <v>0</v>
      </c>
      <c r="DG8158">
        <v>0</v>
      </c>
      <c r="DH8158">
        <v>0</v>
      </c>
      <c r="DI8158">
        <v>12</v>
      </c>
      <c r="DJ8158">
        <v>0</v>
      </c>
      <c r="DK8158">
        <v>0</v>
      </c>
      <c r="DL8158">
        <v>0</v>
      </c>
      <c r="DM8158">
        <v>129</v>
      </c>
      <c r="DN8158">
        <v>0</v>
      </c>
      <c r="DO8158">
        <v>0</v>
      </c>
      <c r="DP8158">
        <v>0</v>
      </c>
      <c r="DQ8158">
        <v>129</v>
      </c>
      <c r="DR8158">
        <v>0</v>
      </c>
      <c r="DS8158">
        <v>0</v>
      </c>
      <c r="DT8158">
        <v>187</v>
      </c>
      <c r="DU8158">
        <v>2.9125000000000001</v>
      </c>
      <c r="DV8158">
        <v>0</v>
      </c>
      <c r="DW8158">
        <v>0</v>
      </c>
      <c r="DX8158">
        <v>0</v>
      </c>
      <c r="DY8158" s="4">
        <v>46387</v>
      </c>
      <c r="DZ8158" s="3" t="s">
        <v>6540</v>
      </c>
      <c r="EA8158">
        <v>58</v>
      </c>
      <c r="EB8158">
        <v>0</v>
      </c>
      <c r="EC8158">
        <v>270</v>
      </c>
      <c r="ED8158">
        <v>0</v>
      </c>
      <c r="EE8158">
        <v>58</v>
      </c>
      <c r="EF8158">
        <v>270</v>
      </c>
      <c r="EG8158">
        <v>54</v>
      </c>
      <c r="EH8158">
        <v>1.07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1129</v>
      </c>
      <c r="F8159" s="3" t="s">
        <v>1130</v>
      </c>
      <c r="G8159" s="3" t="s">
        <v>1131</v>
      </c>
      <c r="H8159" s="3" t="s">
        <v>1132</v>
      </c>
      <c r="I8159" s="3" t="s">
        <v>128</v>
      </c>
      <c r="J8159" s="3" t="s">
        <v>129</v>
      </c>
      <c r="K8159" s="3" t="s">
        <v>1099</v>
      </c>
      <c r="L8159" s="3" t="s">
        <v>1100</v>
      </c>
      <c r="M8159" s="3" t="s">
        <v>470</v>
      </c>
      <c r="N8159" s="3" t="s">
        <v>1052</v>
      </c>
      <c r="O8159">
        <v>3</v>
      </c>
      <c r="P8159" s="3" t="s">
        <v>3467</v>
      </c>
      <c r="Q8159" s="3" t="s">
        <v>3467</v>
      </c>
      <c r="R8159" s="3" t="s">
        <v>3467</v>
      </c>
      <c r="S8159" s="3" t="s">
        <v>716</v>
      </c>
      <c r="T8159" s="3" t="s">
        <v>2070</v>
      </c>
      <c r="U8159" s="3" t="s">
        <v>493</v>
      </c>
      <c r="V8159" s="3" t="s">
        <v>473</v>
      </c>
      <c r="W8159" s="3" t="s">
        <v>5017</v>
      </c>
      <c r="X8159" s="3" t="s">
        <v>5018</v>
      </c>
      <c r="Y8159" s="3" t="s">
        <v>476</v>
      </c>
      <c r="Z8159" s="3" t="s">
        <v>3708</v>
      </c>
      <c r="AA8159" s="3" t="s">
        <v>477</v>
      </c>
      <c r="AB8159">
        <v>0</v>
      </c>
      <c r="AC8159">
        <v>0</v>
      </c>
      <c r="AD8159">
        <v>3</v>
      </c>
      <c r="AE8159">
        <v>0</v>
      </c>
      <c r="AF8159">
        <v>0</v>
      </c>
      <c r="AG8159">
        <v>3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2</v>
      </c>
      <c r="BC8159">
        <v>0</v>
      </c>
      <c r="BD8159">
        <v>0</v>
      </c>
      <c r="BE8159">
        <v>2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2</v>
      </c>
      <c r="BS8159">
        <v>0</v>
      </c>
      <c r="BT8159">
        <v>0</v>
      </c>
      <c r="BU8159">
        <v>2</v>
      </c>
      <c r="BV8159">
        <v>0</v>
      </c>
      <c r="BW8159">
        <v>0</v>
      </c>
      <c r="BX8159">
        <v>0</v>
      </c>
      <c r="BY8159">
        <v>0</v>
      </c>
      <c r="BZ8159">
        <v>4</v>
      </c>
      <c r="CA8159">
        <v>0</v>
      </c>
      <c r="CB8159">
        <v>0</v>
      </c>
      <c r="CC8159">
        <v>4</v>
      </c>
      <c r="CD8159">
        <v>0</v>
      </c>
      <c r="CE8159">
        <v>0</v>
      </c>
      <c r="CF8159">
        <v>0</v>
      </c>
      <c r="CG8159">
        <v>0</v>
      </c>
      <c r="CH8159">
        <v>5</v>
      </c>
      <c r="CI8159">
        <v>0</v>
      </c>
      <c r="CJ8159">
        <v>0</v>
      </c>
      <c r="CK8159">
        <v>5</v>
      </c>
      <c r="CL8159">
        <v>0</v>
      </c>
      <c r="CM8159">
        <v>0</v>
      </c>
      <c r="CN8159">
        <v>0</v>
      </c>
      <c r="CO8159">
        <v>0</v>
      </c>
      <c r="CP8159">
        <v>2</v>
      </c>
      <c r="CQ8159">
        <v>0</v>
      </c>
      <c r="CR8159">
        <v>0</v>
      </c>
      <c r="CS8159">
        <v>2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2</v>
      </c>
      <c r="DG8159">
        <v>0</v>
      </c>
      <c r="DH8159">
        <v>0</v>
      </c>
      <c r="DI8159">
        <v>2</v>
      </c>
      <c r="DJ8159">
        <v>0</v>
      </c>
      <c r="DK8159">
        <v>0</v>
      </c>
      <c r="DL8159">
        <v>0</v>
      </c>
      <c r="DM8159">
        <v>0</v>
      </c>
      <c r="DN8159">
        <v>2</v>
      </c>
      <c r="DO8159">
        <v>0</v>
      </c>
      <c r="DP8159">
        <v>0</v>
      </c>
      <c r="DQ8159">
        <v>2</v>
      </c>
      <c r="DR8159">
        <v>0</v>
      </c>
      <c r="DS8159">
        <v>0</v>
      </c>
      <c r="DT8159">
        <v>7</v>
      </c>
      <c r="DU8159">
        <v>3.81</v>
      </c>
      <c r="DV8159">
        <v>0</v>
      </c>
      <c r="DW8159">
        <v>0</v>
      </c>
      <c r="DX8159">
        <v>0</v>
      </c>
      <c r="DY8159" s="4">
        <v>46173</v>
      </c>
      <c r="DZ8159" s="3" t="s">
        <v>6540</v>
      </c>
      <c r="EA8159">
        <v>5</v>
      </c>
      <c r="EB8159">
        <v>0</v>
      </c>
      <c r="EC8159">
        <v>22</v>
      </c>
      <c r="ED8159">
        <v>0</v>
      </c>
      <c r="EE8159">
        <v>5</v>
      </c>
      <c r="EF8159">
        <v>22</v>
      </c>
      <c r="EG8159">
        <v>2.75</v>
      </c>
      <c r="EH8159">
        <v>1.8199999999999998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150</v>
      </c>
      <c r="F8160" s="3" t="s">
        <v>1151</v>
      </c>
      <c r="G8160" s="3" t="s">
        <v>1152</v>
      </c>
      <c r="H8160" s="3" t="s">
        <v>1153</v>
      </c>
      <c r="I8160" s="3" t="s">
        <v>357</v>
      </c>
      <c r="J8160" s="3" t="s">
        <v>358</v>
      </c>
      <c r="K8160" s="3" t="s">
        <v>1099</v>
      </c>
      <c r="L8160" s="3" t="s">
        <v>1100</v>
      </c>
      <c r="M8160" s="3" t="s">
        <v>470</v>
      </c>
      <c r="N8160" s="3" t="s">
        <v>1052</v>
      </c>
      <c r="O8160">
        <v>5</v>
      </c>
      <c r="P8160" s="3" t="s">
        <v>3467</v>
      </c>
      <c r="Q8160" s="3" t="s">
        <v>3467</v>
      </c>
      <c r="R8160" s="3" t="s">
        <v>3467</v>
      </c>
      <c r="S8160" s="3" t="s">
        <v>785</v>
      </c>
      <c r="T8160" s="3" t="s">
        <v>2134</v>
      </c>
      <c r="U8160" s="3" t="s">
        <v>755</v>
      </c>
      <c r="V8160" s="3" t="s">
        <v>733</v>
      </c>
      <c r="W8160" s="3" t="s">
        <v>746</v>
      </c>
      <c r="X8160" s="3" t="s">
        <v>747</v>
      </c>
      <c r="Y8160" s="3" t="s">
        <v>509</v>
      </c>
      <c r="Z8160" s="3" t="s">
        <v>3707</v>
      </c>
      <c r="AA8160" s="3" t="s">
        <v>477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2</v>
      </c>
      <c r="CP8160">
        <v>0</v>
      </c>
      <c r="CQ8160">
        <v>0</v>
      </c>
      <c r="CR8160">
        <v>0</v>
      </c>
      <c r="CS8160">
        <v>2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1</v>
      </c>
      <c r="DU8160">
        <v>122.5</v>
      </c>
      <c r="DV8160">
        <v>0</v>
      </c>
      <c r="DW8160">
        <v>0</v>
      </c>
      <c r="DX8160">
        <v>0</v>
      </c>
      <c r="DY8160" s="4">
        <v>46752</v>
      </c>
      <c r="DZ8160" s="3" t="s">
        <v>6540</v>
      </c>
      <c r="EA8160">
        <v>1</v>
      </c>
      <c r="EB8160">
        <v>0</v>
      </c>
      <c r="EC8160">
        <v>2</v>
      </c>
      <c r="ED8160">
        <v>0</v>
      </c>
      <c r="EE8160">
        <v>1</v>
      </c>
      <c r="EF8160">
        <v>2</v>
      </c>
      <c r="EG8160">
        <v>2</v>
      </c>
      <c r="EH8160">
        <v>0.5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1129</v>
      </c>
      <c r="F8161" s="3" t="s">
        <v>1130</v>
      </c>
      <c r="G8161" s="3" t="s">
        <v>1131</v>
      </c>
      <c r="H8161" s="3" t="s">
        <v>1132</v>
      </c>
      <c r="I8161" s="3" t="s">
        <v>212</v>
      </c>
      <c r="J8161" s="3" t="s">
        <v>213</v>
      </c>
      <c r="K8161" s="3" t="s">
        <v>1099</v>
      </c>
      <c r="L8161" s="3" t="s">
        <v>1100</v>
      </c>
      <c r="M8161" s="3" t="s">
        <v>470</v>
      </c>
      <c r="N8161" s="3" t="s">
        <v>1052</v>
      </c>
      <c r="O8161">
        <v>4</v>
      </c>
      <c r="P8161" s="3" t="s">
        <v>3467</v>
      </c>
      <c r="Q8161" s="3" t="s">
        <v>3467</v>
      </c>
      <c r="R8161" s="3" t="s">
        <v>3467</v>
      </c>
      <c r="S8161" s="3" t="s">
        <v>3742</v>
      </c>
      <c r="T8161" s="3" t="s">
        <v>3743</v>
      </c>
      <c r="U8161" s="3" t="s">
        <v>493</v>
      </c>
      <c r="V8161" s="3" t="s">
        <v>473</v>
      </c>
      <c r="W8161" s="3" t="s">
        <v>5017</v>
      </c>
      <c r="X8161" s="3" t="s">
        <v>5018</v>
      </c>
      <c r="Y8161" s="3" t="s">
        <v>509</v>
      </c>
      <c r="Z8161" s="3" t="s">
        <v>3708</v>
      </c>
      <c r="AA8161" s="3" t="s">
        <v>477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3</v>
      </c>
      <c r="AU8161">
        <v>0</v>
      </c>
      <c r="AV8161">
        <v>0</v>
      </c>
      <c r="AW8161">
        <v>3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4</v>
      </c>
      <c r="DU8161">
        <v>139.74</v>
      </c>
      <c r="DV8161">
        <v>0</v>
      </c>
      <c r="DW8161">
        <v>0</v>
      </c>
      <c r="DX8161">
        <v>0</v>
      </c>
      <c r="DY8161" s="4">
        <v>46783</v>
      </c>
      <c r="DZ8161" s="3" t="s">
        <v>6540</v>
      </c>
      <c r="EA8161">
        <v>4</v>
      </c>
      <c r="EB8161">
        <v>0</v>
      </c>
      <c r="EC8161">
        <v>3</v>
      </c>
      <c r="ED8161">
        <v>0</v>
      </c>
      <c r="EE8161">
        <v>4</v>
      </c>
      <c r="EF8161">
        <v>3</v>
      </c>
      <c r="EG8161">
        <v>3</v>
      </c>
      <c r="EH8161">
        <v>1.33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046</v>
      </c>
      <c r="F8162" s="3" t="s">
        <v>1047</v>
      </c>
      <c r="G8162" s="3" t="s">
        <v>1048</v>
      </c>
      <c r="H8162" s="3" t="s">
        <v>1049</v>
      </c>
      <c r="I8162" s="3" t="s">
        <v>327</v>
      </c>
      <c r="J8162" s="3" t="s">
        <v>328</v>
      </c>
      <c r="K8162" s="3" t="s">
        <v>1099</v>
      </c>
      <c r="L8162" s="3" t="s">
        <v>1103</v>
      </c>
      <c r="M8162" s="3" t="s">
        <v>470</v>
      </c>
      <c r="N8162" s="3" t="s">
        <v>1052</v>
      </c>
      <c r="O8162">
        <v>5</v>
      </c>
      <c r="P8162" s="3" t="s">
        <v>3467</v>
      </c>
      <c r="Q8162" s="3" t="s">
        <v>3467</v>
      </c>
      <c r="R8162" s="3" t="s">
        <v>3467</v>
      </c>
      <c r="S8162" s="3" t="s">
        <v>574</v>
      </c>
      <c r="T8162" s="3" t="s">
        <v>1899</v>
      </c>
      <c r="U8162" s="3" t="s">
        <v>493</v>
      </c>
      <c r="V8162" s="3" t="s">
        <v>473</v>
      </c>
      <c r="W8162" s="3" t="s">
        <v>473</v>
      </c>
      <c r="X8162" s="3" t="s">
        <v>5019</v>
      </c>
      <c r="Y8162" s="3" t="s">
        <v>476</v>
      </c>
      <c r="Z8162" s="3" t="s">
        <v>3707</v>
      </c>
      <c r="AA8162" s="3" t="s">
        <v>477</v>
      </c>
      <c r="AB8162">
        <v>0</v>
      </c>
      <c r="AC8162">
        <v>10</v>
      </c>
      <c r="AD8162">
        <v>0</v>
      </c>
      <c r="AE8162">
        <v>0</v>
      </c>
      <c r="AF8162">
        <v>0</v>
      </c>
      <c r="AG8162">
        <v>1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1</v>
      </c>
      <c r="BB8162">
        <v>0</v>
      </c>
      <c r="BC8162">
        <v>0</v>
      </c>
      <c r="BD8162">
        <v>0</v>
      </c>
      <c r="BE8162">
        <v>1</v>
      </c>
      <c r="BF8162">
        <v>0</v>
      </c>
      <c r="BG8162">
        <v>0</v>
      </c>
      <c r="BH8162">
        <v>0</v>
      </c>
      <c r="BI8162">
        <v>18</v>
      </c>
      <c r="BJ8162">
        <v>0</v>
      </c>
      <c r="BK8162">
        <v>0</v>
      </c>
      <c r="BL8162">
        <v>0</v>
      </c>
      <c r="BM8162">
        <v>18</v>
      </c>
      <c r="BN8162">
        <v>0</v>
      </c>
      <c r="BO8162">
        <v>0</v>
      </c>
      <c r="BP8162">
        <v>0</v>
      </c>
      <c r="BQ8162">
        <v>15</v>
      </c>
      <c r="BR8162">
        <v>0</v>
      </c>
      <c r="BS8162">
        <v>0</v>
      </c>
      <c r="BT8162">
        <v>0</v>
      </c>
      <c r="BU8162">
        <v>15</v>
      </c>
      <c r="BV8162">
        <v>0</v>
      </c>
      <c r="BW8162">
        <v>0</v>
      </c>
      <c r="BX8162">
        <v>0</v>
      </c>
      <c r="BY8162">
        <v>12</v>
      </c>
      <c r="BZ8162">
        <v>0</v>
      </c>
      <c r="CA8162">
        <v>0</v>
      </c>
      <c r="CB8162">
        <v>0</v>
      </c>
      <c r="CC8162">
        <v>12</v>
      </c>
      <c r="CD8162">
        <v>0</v>
      </c>
      <c r="CE8162">
        <v>0</v>
      </c>
      <c r="CF8162">
        <v>0</v>
      </c>
      <c r="CG8162">
        <v>6</v>
      </c>
      <c r="CH8162">
        <v>0</v>
      </c>
      <c r="CI8162">
        <v>0</v>
      </c>
      <c r="CJ8162">
        <v>0</v>
      </c>
      <c r="CK8162">
        <v>6</v>
      </c>
      <c r="CL8162">
        <v>0</v>
      </c>
      <c r="CM8162">
        <v>0</v>
      </c>
      <c r="CN8162">
        <v>0</v>
      </c>
      <c r="CO8162">
        <v>16</v>
      </c>
      <c r="CP8162">
        <v>0</v>
      </c>
      <c r="CQ8162">
        <v>0</v>
      </c>
      <c r="CR8162">
        <v>0</v>
      </c>
      <c r="CS8162">
        <v>16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8</v>
      </c>
      <c r="DF8162">
        <v>0</v>
      </c>
      <c r="DG8162">
        <v>0</v>
      </c>
      <c r="DH8162">
        <v>0</v>
      </c>
      <c r="DI8162">
        <v>8</v>
      </c>
      <c r="DJ8162">
        <v>0</v>
      </c>
      <c r="DK8162">
        <v>0</v>
      </c>
      <c r="DL8162">
        <v>0</v>
      </c>
      <c r="DM8162">
        <v>5</v>
      </c>
      <c r="DN8162">
        <v>0</v>
      </c>
      <c r="DO8162">
        <v>0</v>
      </c>
      <c r="DP8162">
        <v>0</v>
      </c>
      <c r="DQ8162">
        <v>5</v>
      </c>
      <c r="DR8162">
        <v>0</v>
      </c>
      <c r="DS8162">
        <v>0</v>
      </c>
      <c r="DT8162">
        <v>18</v>
      </c>
      <c r="DU8162">
        <v>0.18</v>
      </c>
      <c r="DV8162">
        <v>0</v>
      </c>
      <c r="DW8162">
        <v>0</v>
      </c>
      <c r="DX8162">
        <v>0</v>
      </c>
      <c r="DY8162" s="4">
        <v>46418</v>
      </c>
      <c r="DZ8162" s="3" t="s">
        <v>6540</v>
      </c>
      <c r="EA8162">
        <v>13</v>
      </c>
      <c r="EB8162">
        <v>0</v>
      </c>
      <c r="EC8162">
        <v>91</v>
      </c>
      <c r="ED8162">
        <v>0</v>
      </c>
      <c r="EE8162">
        <v>13</v>
      </c>
      <c r="EF8162">
        <v>91</v>
      </c>
      <c r="EG8162">
        <v>10.111110999999999</v>
      </c>
      <c r="EH8162">
        <v>1.29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046</v>
      </c>
      <c r="F8163" s="3" t="s">
        <v>1047</v>
      </c>
      <c r="G8163" s="3" t="s">
        <v>1048</v>
      </c>
      <c r="H8163" s="3" t="s">
        <v>1049</v>
      </c>
      <c r="I8163" s="3" t="s">
        <v>204</v>
      </c>
      <c r="J8163" s="3" t="s">
        <v>205</v>
      </c>
      <c r="K8163" s="3" t="s">
        <v>1099</v>
      </c>
      <c r="L8163" s="3" t="s">
        <v>1100</v>
      </c>
      <c r="M8163" s="3" t="s">
        <v>470</v>
      </c>
      <c r="N8163" s="3" t="s">
        <v>1052</v>
      </c>
      <c r="O8163">
        <v>5</v>
      </c>
      <c r="P8163" s="3" t="s">
        <v>3467</v>
      </c>
      <c r="Q8163" s="3" t="s">
        <v>3467</v>
      </c>
      <c r="R8163" s="3" t="s">
        <v>3467</v>
      </c>
      <c r="S8163" s="3" t="s">
        <v>939</v>
      </c>
      <c r="T8163" s="3" t="s">
        <v>2301</v>
      </c>
      <c r="U8163" s="3" t="s">
        <v>493</v>
      </c>
      <c r="V8163" s="3" t="s">
        <v>473</v>
      </c>
      <c r="W8163" s="3" t="s">
        <v>473</v>
      </c>
      <c r="X8163" s="3" t="s">
        <v>5019</v>
      </c>
      <c r="Y8163" s="3" t="s">
        <v>509</v>
      </c>
      <c r="Z8163" s="3" t="s">
        <v>3708</v>
      </c>
      <c r="AA8163" s="3" t="s">
        <v>477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3</v>
      </c>
      <c r="BS8163">
        <v>0</v>
      </c>
      <c r="BT8163">
        <v>0</v>
      </c>
      <c r="BU8163">
        <v>3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1</v>
      </c>
      <c r="DU8163">
        <v>0.03</v>
      </c>
      <c r="DV8163">
        <v>0</v>
      </c>
      <c r="DW8163">
        <v>0</v>
      </c>
      <c r="DX8163">
        <v>0</v>
      </c>
      <c r="DY8163" s="4">
        <v>46265</v>
      </c>
      <c r="DZ8163" s="3" t="s">
        <v>6540</v>
      </c>
      <c r="EA8163">
        <v>1</v>
      </c>
      <c r="EB8163">
        <v>0</v>
      </c>
      <c r="EC8163">
        <v>3</v>
      </c>
      <c r="ED8163">
        <v>0</v>
      </c>
      <c r="EE8163">
        <v>1</v>
      </c>
      <c r="EF8163">
        <v>3</v>
      </c>
      <c r="EG8163">
        <v>3</v>
      </c>
      <c r="EH8163">
        <v>0.33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1046</v>
      </c>
      <c r="F8164" s="3" t="s">
        <v>1047</v>
      </c>
      <c r="G8164" s="3" t="s">
        <v>1048</v>
      </c>
      <c r="H8164" s="3" t="s">
        <v>1049</v>
      </c>
      <c r="I8164" s="3" t="s">
        <v>76</v>
      </c>
      <c r="J8164" s="3" t="s">
        <v>77</v>
      </c>
      <c r="K8164" s="3" t="s">
        <v>1099</v>
      </c>
      <c r="L8164" s="3" t="s">
        <v>1100</v>
      </c>
      <c r="M8164" s="3" t="s">
        <v>470</v>
      </c>
      <c r="N8164" s="3" t="s">
        <v>1052</v>
      </c>
      <c r="O8164">
        <v>5</v>
      </c>
      <c r="P8164" s="3" t="s">
        <v>3467</v>
      </c>
      <c r="Q8164" s="3" t="s">
        <v>3467</v>
      </c>
      <c r="R8164" s="3" t="s">
        <v>3467</v>
      </c>
      <c r="S8164" s="3" t="s">
        <v>649</v>
      </c>
      <c r="T8164" s="3" t="s">
        <v>1985</v>
      </c>
      <c r="U8164" s="3" t="s">
        <v>472</v>
      </c>
      <c r="V8164" s="3" t="s">
        <v>473</v>
      </c>
      <c r="W8164" s="3" t="s">
        <v>473</v>
      </c>
      <c r="X8164" s="3" t="s">
        <v>5019</v>
      </c>
      <c r="Y8164" s="3" t="s">
        <v>476</v>
      </c>
      <c r="Z8164" s="3" t="s">
        <v>3707</v>
      </c>
      <c r="AA8164" s="3" t="s">
        <v>477</v>
      </c>
      <c r="AB8164">
        <v>0</v>
      </c>
      <c r="AC8164">
        <v>50</v>
      </c>
      <c r="AD8164">
        <v>0</v>
      </c>
      <c r="AE8164">
        <v>0</v>
      </c>
      <c r="AF8164">
        <v>0</v>
      </c>
      <c r="AG8164">
        <v>5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20</v>
      </c>
      <c r="AT8164">
        <v>0</v>
      </c>
      <c r="AU8164">
        <v>0</v>
      </c>
      <c r="AV8164">
        <v>0</v>
      </c>
      <c r="AW8164">
        <v>20</v>
      </c>
      <c r="AX8164">
        <v>0</v>
      </c>
      <c r="AY8164">
        <v>0</v>
      </c>
      <c r="AZ8164">
        <v>0</v>
      </c>
      <c r="BA8164">
        <v>30</v>
      </c>
      <c r="BB8164">
        <v>0</v>
      </c>
      <c r="BC8164">
        <v>0</v>
      </c>
      <c r="BD8164">
        <v>0</v>
      </c>
      <c r="BE8164">
        <v>30</v>
      </c>
      <c r="BF8164">
        <v>0</v>
      </c>
      <c r="BG8164">
        <v>0</v>
      </c>
      <c r="BH8164">
        <v>0</v>
      </c>
      <c r="BI8164">
        <v>30</v>
      </c>
      <c r="BJ8164">
        <v>0</v>
      </c>
      <c r="BK8164">
        <v>0</v>
      </c>
      <c r="BL8164">
        <v>0</v>
      </c>
      <c r="BM8164">
        <v>30</v>
      </c>
      <c r="BN8164">
        <v>0</v>
      </c>
      <c r="BO8164">
        <v>0</v>
      </c>
      <c r="BP8164">
        <v>0</v>
      </c>
      <c r="BQ8164">
        <v>60</v>
      </c>
      <c r="BR8164">
        <v>0</v>
      </c>
      <c r="BS8164">
        <v>0</v>
      </c>
      <c r="BT8164">
        <v>0</v>
      </c>
      <c r="BU8164">
        <v>60</v>
      </c>
      <c r="BV8164">
        <v>0</v>
      </c>
      <c r="BW8164">
        <v>0</v>
      </c>
      <c r="BX8164">
        <v>0</v>
      </c>
      <c r="BY8164">
        <v>10</v>
      </c>
      <c r="BZ8164">
        <v>0</v>
      </c>
      <c r="CA8164">
        <v>0</v>
      </c>
      <c r="CB8164">
        <v>0</v>
      </c>
      <c r="CC8164">
        <v>10</v>
      </c>
      <c r="CD8164">
        <v>0</v>
      </c>
      <c r="CE8164">
        <v>0</v>
      </c>
      <c r="CF8164">
        <v>0</v>
      </c>
      <c r="CG8164">
        <v>20</v>
      </c>
      <c r="CH8164">
        <v>0</v>
      </c>
      <c r="CI8164">
        <v>0</v>
      </c>
      <c r="CJ8164">
        <v>0</v>
      </c>
      <c r="CK8164">
        <v>20</v>
      </c>
      <c r="CL8164">
        <v>0</v>
      </c>
      <c r="CM8164">
        <v>0</v>
      </c>
      <c r="CN8164">
        <v>0</v>
      </c>
      <c r="CO8164">
        <v>80</v>
      </c>
      <c r="CP8164">
        <v>0</v>
      </c>
      <c r="CQ8164">
        <v>0</v>
      </c>
      <c r="CR8164">
        <v>0</v>
      </c>
      <c r="CS8164">
        <v>80</v>
      </c>
      <c r="CT8164">
        <v>0</v>
      </c>
      <c r="CU8164">
        <v>0</v>
      </c>
      <c r="CV8164">
        <v>0</v>
      </c>
      <c r="CW8164">
        <v>33</v>
      </c>
      <c r="CX8164">
        <v>0</v>
      </c>
      <c r="CY8164">
        <v>0</v>
      </c>
      <c r="CZ8164">
        <v>0</v>
      </c>
      <c r="DA8164">
        <v>33</v>
      </c>
      <c r="DB8164">
        <v>0</v>
      </c>
      <c r="DC8164">
        <v>0</v>
      </c>
      <c r="DD8164">
        <v>0</v>
      </c>
      <c r="DE8164">
        <v>20</v>
      </c>
      <c r="DF8164">
        <v>0</v>
      </c>
      <c r="DG8164">
        <v>0</v>
      </c>
      <c r="DH8164">
        <v>0</v>
      </c>
      <c r="DI8164">
        <v>20</v>
      </c>
      <c r="DJ8164">
        <v>0</v>
      </c>
      <c r="DK8164">
        <v>0</v>
      </c>
      <c r="DL8164">
        <v>0</v>
      </c>
      <c r="DM8164">
        <v>20</v>
      </c>
      <c r="DN8164">
        <v>0</v>
      </c>
      <c r="DO8164">
        <v>0</v>
      </c>
      <c r="DP8164">
        <v>0</v>
      </c>
      <c r="DQ8164">
        <v>20</v>
      </c>
      <c r="DR8164">
        <v>0</v>
      </c>
      <c r="DS8164">
        <v>0</v>
      </c>
      <c r="DT8164">
        <v>52</v>
      </c>
      <c r="DU8164">
        <v>0.1</v>
      </c>
      <c r="DV8164">
        <v>0</v>
      </c>
      <c r="DW8164">
        <v>0</v>
      </c>
      <c r="DX8164">
        <v>0</v>
      </c>
      <c r="DY8164" s="4">
        <v>46721</v>
      </c>
      <c r="DZ8164" s="3" t="s">
        <v>6540</v>
      </c>
      <c r="EA8164">
        <v>32</v>
      </c>
      <c r="EB8164">
        <v>0</v>
      </c>
      <c r="EC8164">
        <v>373</v>
      </c>
      <c r="ED8164">
        <v>0</v>
      </c>
      <c r="EE8164">
        <v>32</v>
      </c>
      <c r="EF8164">
        <v>373</v>
      </c>
      <c r="EG8164">
        <v>33.909090999999997</v>
      </c>
      <c r="EH8164">
        <v>0.94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1129</v>
      </c>
      <c r="F8165" s="3" t="s">
        <v>1130</v>
      </c>
      <c r="G8165" s="3" t="s">
        <v>1131</v>
      </c>
      <c r="H8165" s="3" t="s">
        <v>1132</v>
      </c>
      <c r="I8165" s="3" t="s">
        <v>38</v>
      </c>
      <c r="J8165" s="3" t="s">
        <v>39</v>
      </c>
      <c r="K8165" s="3" t="s">
        <v>1050</v>
      </c>
      <c r="L8165" s="3" t="s">
        <v>1090</v>
      </c>
      <c r="M8165" s="3" t="s">
        <v>470</v>
      </c>
      <c r="N8165" s="3" t="s">
        <v>1052</v>
      </c>
      <c r="O8165">
        <v>5</v>
      </c>
      <c r="P8165" s="3" t="s">
        <v>3467</v>
      </c>
      <c r="Q8165" s="3" t="s">
        <v>3467</v>
      </c>
      <c r="R8165" s="3" t="s">
        <v>3467</v>
      </c>
      <c r="S8165" s="3" t="s">
        <v>765</v>
      </c>
      <c r="T8165" s="3" t="s">
        <v>2110</v>
      </c>
      <c r="U8165" s="3" t="s">
        <v>540</v>
      </c>
      <c r="V8165" s="3" t="s">
        <v>733</v>
      </c>
      <c r="W8165" s="3" t="s">
        <v>746</v>
      </c>
      <c r="X8165" s="3" t="s">
        <v>747</v>
      </c>
      <c r="Y8165" s="3" t="s">
        <v>509</v>
      </c>
      <c r="Z8165" s="3" t="s">
        <v>3707</v>
      </c>
      <c r="AA8165" s="3" t="s">
        <v>477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1</v>
      </c>
      <c r="AT8165">
        <v>0</v>
      </c>
      <c r="AU8165">
        <v>0</v>
      </c>
      <c r="AV8165">
        <v>0</v>
      </c>
      <c r="AW8165">
        <v>1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77</v>
      </c>
      <c r="DV8165">
        <v>1</v>
      </c>
      <c r="DW8165">
        <v>0</v>
      </c>
      <c r="DX8165">
        <v>0</v>
      </c>
      <c r="DY8165" s="4">
        <v>47634</v>
      </c>
      <c r="DZ8165" s="3" t="s">
        <v>6540</v>
      </c>
      <c r="EA8165">
        <v>1</v>
      </c>
      <c r="EB8165">
        <v>0</v>
      </c>
      <c r="EC8165">
        <v>1</v>
      </c>
      <c r="ED8165">
        <v>0</v>
      </c>
      <c r="EE8165">
        <v>1</v>
      </c>
      <c r="EF8165">
        <v>1</v>
      </c>
      <c r="EG8165">
        <v>1</v>
      </c>
      <c r="EH8165">
        <v>1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1109</v>
      </c>
      <c r="F8166" s="3" t="s">
        <v>1110</v>
      </c>
      <c r="G8166" s="3" t="s">
        <v>1111</v>
      </c>
      <c r="H8166" s="3" t="s">
        <v>1112</v>
      </c>
      <c r="I8166" s="3" t="s">
        <v>206</v>
      </c>
      <c r="J8166" s="3" t="s">
        <v>207</v>
      </c>
      <c r="K8166" s="3" t="s">
        <v>1099</v>
      </c>
      <c r="L8166" s="3" t="s">
        <v>1100</v>
      </c>
      <c r="M8166" s="3" t="s">
        <v>470</v>
      </c>
      <c r="N8166" s="3" t="s">
        <v>1052</v>
      </c>
      <c r="O8166">
        <v>5</v>
      </c>
      <c r="P8166" s="3" t="s">
        <v>3467</v>
      </c>
      <c r="Q8166" s="3" t="s">
        <v>3467</v>
      </c>
      <c r="R8166" s="3" t="s">
        <v>3467</v>
      </c>
      <c r="S8166" s="3" t="s">
        <v>751</v>
      </c>
      <c r="T8166" s="3" t="s">
        <v>2098</v>
      </c>
      <c r="U8166" s="3" t="s">
        <v>540</v>
      </c>
      <c r="V8166" s="3" t="s">
        <v>473</v>
      </c>
      <c r="W8166" s="3" t="s">
        <v>5022</v>
      </c>
      <c r="X8166" s="3" t="s">
        <v>5023</v>
      </c>
      <c r="Y8166" s="3" t="s">
        <v>476</v>
      </c>
      <c r="Z8166" s="3" t="s">
        <v>3707</v>
      </c>
      <c r="AA8166" s="3" t="s">
        <v>477</v>
      </c>
      <c r="AB8166">
        <v>0</v>
      </c>
      <c r="AC8166">
        <v>1</v>
      </c>
      <c r="AD8166">
        <v>0</v>
      </c>
      <c r="AE8166">
        <v>0</v>
      </c>
      <c r="AF8166">
        <v>0</v>
      </c>
      <c r="AG8166">
        <v>1</v>
      </c>
      <c r="AH8166">
        <v>0</v>
      </c>
      <c r="AI8166">
        <v>0</v>
      </c>
      <c r="AJ8166">
        <v>0</v>
      </c>
      <c r="AK8166">
        <v>1</v>
      </c>
      <c r="AL8166">
        <v>0</v>
      </c>
      <c r="AM8166">
        <v>0</v>
      </c>
      <c r="AN8166">
        <v>0</v>
      </c>
      <c r="AO8166">
        <v>1</v>
      </c>
      <c r="AP8166">
        <v>0</v>
      </c>
      <c r="AQ8166">
        <v>0</v>
      </c>
      <c r="AR8166">
        <v>0</v>
      </c>
      <c r="AS8166">
        <v>1</v>
      </c>
      <c r="AT8166">
        <v>0</v>
      </c>
      <c r="AU8166">
        <v>0</v>
      </c>
      <c r="AV8166">
        <v>0</v>
      </c>
      <c r="AW8166">
        <v>1</v>
      </c>
      <c r="AX8166">
        <v>0</v>
      </c>
      <c r="AY8166">
        <v>0</v>
      </c>
      <c r="AZ8166">
        <v>0</v>
      </c>
      <c r="BA8166">
        <v>2</v>
      </c>
      <c r="BB8166">
        <v>0</v>
      </c>
      <c r="BC8166">
        <v>0</v>
      </c>
      <c r="BD8166">
        <v>0</v>
      </c>
      <c r="BE8166">
        <v>2</v>
      </c>
      <c r="BF8166">
        <v>0</v>
      </c>
      <c r="BG8166">
        <v>0</v>
      </c>
      <c r="BH8166">
        <v>0</v>
      </c>
      <c r="BI8166">
        <v>1</v>
      </c>
      <c r="BJ8166">
        <v>0</v>
      </c>
      <c r="BK8166">
        <v>0</v>
      </c>
      <c r="BL8166">
        <v>0</v>
      </c>
      <c r="BM8166">
        <v>1</v>
      </c>
      <c r="BN8166">
        <v>0</v>
      </c>
      <c r="BO8166">
        <v>0</v>
      </c>
      <c r="BP8166">
        <v>0</v>
      </c>
      <c r="BQ8166">
        <v>1</v>
      </c>
      <c r="BR8166">
        <v>0</v>
      </c>
      <c r="BS8166">
        <v>0</v>
      </c>
      <c r="BT8166">
        <v>0</v>
      </c>
      <c r="BU8166">
        <v>1</v>
      </c>
      <c r="BV8166">
        <v>0</v>
      </c>
      <c r="BW8166">
        <v>0</v>
      </c>
      <c r="BX8166">
        <v>0</v>
      </c>
      <c r="BY8166">
        <v>1</v>
      </c>
      <c r="BZ8166">
        <v>0</v>
      </c>
      <c r="CA8166">
        <v>0</v>
      </c>
      <c r="CB8166">
        <v>0</v>
      </c>
      <c r="CC8166">
        <v>1</v>
      </c>
      <c r="CD8166">
        <v>0</v>
      </c>
      <c r="CE8166">
        <v>0</v>
      </c>
      <c r="CF8166">
        <v>0</v>
      </c>
      <c r="CG8166">
        <v>1</v>
      </c>
      <c r="CH8166">
        <v>0</v>
      </c>
      <c r="CI8166">
        <v>0</v>
      </c>
      <c r="CJ8166">
        <v>0</v>
      </c>
      <c r="CK8166">
        <v>1</v>
      </c>
      <c r="CL8166">
        <v>0</v>
      </c>
      <c r="CM8166">
        <v>0</v>
      </c>
      <c r="CN8166">
        <v>0</v>
      </c>
      <c r="CO8166">
        <v>1</v>
      </c>
      <c r="CP8166">
        <v>0</v>
      </c>
      <c r="CQ8166">
        <v>0</v>
      </c>
      <c r="CR8166">
        <v>0</v>
      </c>
      <c r="CS8166">
        <v>1</v>
      </c>
      <c r="CT8166">
        <v>0</v>
      </c>
      <c r="CU8166">
        <v>0</v>
      </c>
      <c r="CV8166">
        <v>0</v>
      </c>
      <c r="CW8166">
        <v>1</v>
      </c>
      <c r="CX8166">
        <v>0</v>
      </c>
      <c r="CY8166">
        <v>0</v>
      </c>
      <c r="CZ8166">
        <v>0</v>
      </c>
      <c r="DA8166">
        <v>1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3</v>
      </c>
      <c r="DN8166">
        <v>0</v>
      </c>
      <c r="DO8166">
        <v>0</v>
      </c>
      <c r="DP8166">
        <v>0</v>
      </c>
      <c r="DQ8166">
        <v>3</v>
      </c>
      <c r="DR8166">
        <v>0</v>
      </c>
      <c r="DS8166">
        <v>0</v>
      </c>
      <c r="DT8166">
        <v>3</v>
      </c>
      <c r="DU8166">
        <v>8.625</v>
      </c>
      <c r="DV8166">
        <v>1</v>
      </c>
      <c r="DW8166">
        <v>0</v>
      </c>
      <c r="DX8166">
        <v>0</v>
      </c>
      <c r="DY8166" s="4">
        <v>47452</v>
      </c>
      <c r="DZ8166" s="3" t="s">
        <v>6540</v>
      </c>
      <c r="EA8166">
        <v>1</v>
      </c>
      <c r="EB8166">
        <v>0</v>
      </c>
      <c r="EC8166">
        <v>14</v>
      </c>
      <c r="ED8166">
        <v>0</v>
      </c>
      <c r="EE8166">
        <v>1</v>
      </c>
      <c r="EF8166">
        <v>14</v>
      </c>
      <c r="EG8166">
        <v>1.2727269999999999</v>
      </c>
      <c r="EH8166">
        <v>0.79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1173</v>
      </c>
      <c r="F8167" s="3" t="s">
        <v>1174</v>
      </c>
      <c r="G8167" s="3" t="s">
        <v>1509</v>
      </c>
      <c r="H8167" s="3" t="s">
        <v>1564</v>
      </c>
      <c r="I8167" s="3" t="s">
        <v>3760</v>
      </c>
      <c r="J8167" s="3" t="s">
        <v>3761</v>
      </c>
      <c r="K8167" s="3" t="s">
        <v>740</v>
      </c>
      <c r="L8167" s="3" t="s">
        <v>1495</v>
      </c>
      <c r="M8167" s="3" t="s">
        <v>470</v>
      </c>
      <c r="N8167" s="3" t="s">
        <v>1052</v>
      </c>
      <c r="O8167">
        <v>3</v>
      </c>
      <c r="P8167" s="3" t="s">
        <v>3467</v>
      </c>
      <c r="Q8167" s="3" t="s">
        <v>3467</v>
      </c>
      <c r="R8167" s="3" t="s">
        <v>3467</v>
      </c>
      <c r="S8167" s="3" t="s">
        <v>962</v>
      </c>
      <c r="T8167" s="3" t="s">
        <v>2336</v>
      </c>
      <c r="U8167" s="3" t="s">
        <v>597</v>
      </c>
      <c r="V8167" s="3" t="s">
        <v>733</v>
      </c>
      <c r="W8167" s="3" t="s">
        <v>734</v>
      </c>
      <c r="X8167" s="3" t="s">
        <v>734</v>
      </c>
      <c r="Y8167" s="3" t="s">
        <v>476</v>
      </c>
      <c r="Z8167" s="3" t="s">
        <v>3708</v>
      </c>
      <c r="AA8167" s="3" t="s">
        <v>477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122</v>
      </c>
      <c r="AU8167">
        <v>0</v>
      </c>
      <c r="AV8167">
        <v>0</v>
      </c>
      <c r="AW8167">
        <v>122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100</v>
      </c>
      <c r="DG8167">
        <v>0</v>
      </c>
      <c r="DH8167">
        <v>0</v>
      </c>
      <c r="DI8167">
        <v>100</v>
      </c>
      <c r="DJ8167">
        <v>0</v>
      </c>
      <c r="DK8167">
        <v>0</v>
      </c>
      <c r="DL8167">
        <v>0</v>
      </c>
      <c r="DM8167">
        <v>0</v>
      </c>
      <c r="DN8167">
        <v>140</v>
      </c>
      <c r="DO8167">
        <v>0</v>
      </c>
      <c r="DP8167">
        <v>0</v>
      </c>
      <c r="DQ8167">
        <v>140</v>
      </c>
      <c r="DR8167">
        <v>0</v>
      </c>
      <c r="DS8167">
        <v>0</v>
      </c>
      <c r="DT8167">
        <v>264</v>
      </c>
      <c r="DU8167">
        <v>0.73</v>
      </c>
      <c r="DV8167">
        <v>0</v>
      </c>
      <c r="DW8167">
        <v>0</v>
      </c>
      <c r="DX8167">
        <v>0</v>
      </c>
      <c r="DY8167" s="4">
        <v>46630</v>
      </c>
      <c r="DZ8167" s="3" t="s">
        <v>6540</v>
      </c>
      <c r="EA8167">
        <v>124</v>
      </c>
      <c r="EB8167">
        <v>0</v>
      </c>
      <c r="EC8167">
        <v>362</v>
      </c>
      <c r="ED8167">
        <v>0</v>
      </c>
      <c r="EE8167">
        <v>124</v>
      </c>
      <c r="EF8167">
        <v>362</v>
      </c>
      <c r="EG8167">
        <v>120.666667</v>
      </c>
      <c r="EH8167">
        <v>1.03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109</v>
      </c>
      <c r="F8168" s="3" t="s">
        <v>1110</v>
      </c>
      <c r="G8168" s="3" t="s">
        <v>1111</v>
      </c>
      <c r="H8168" s="3" t="s">
        <v>1112</v>
      </c>
      <c r="I8168" s="3" t="s">
        <v>80</v>
      </c>
      <c r="J8168" s="3" t="s">
        <v>81</v>
      </c>
      <c r="K8168" s="3" t="s">
        <v>1099</v>
      </c>
      <c r="L8168" s="3" t="s">
        <v>1100</v>
      </c>
      <c r="M8168" s="3" t="s">
        <v>470</v>
      </c>
      <c r="N8168" s="3" t="s">
        <v>1052</v>
      </c>
      <c r="O8168">
        <v>5</v>
      </c>
      <c r="P8168" s="3" t="s">
        <v>3467</v>
      </c>
      <c r="Q8168" s="3" t="s">
        <v>3467</v>
      </c>
      <c r="R8168" s="3" t="s">
        <v>3467</v>
      </c>
      <c r="S8168" s="3" t="s">
        <v>569</v>
      </c>
      <c r="T8168" s="3" t="s">
        <v>1894</v>
      </c>
      <c r="U8168" s="3" t="s">
        <v>493</v>
      </c>
      <c r="V8168" s="3" t="s">
        <v>473</v>
      </c>
      <c r="W8168" s="3" t="s">
        <v>473</v>
      </c>
      <c r="X8168" s="3" t="s">
        <v>5019</v>
      </c>
      <c r="Y8168" s="3" t="s">
        <v>476</v>
      </c>
      <c r="Z8168" s="3" t="s">
        <v>3707</v>
      </c>
      <c r="AA8168" s="3" t="s">
        <v>477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1</v>
      </c>
      <c r="AT8168">
        <v>0</v>
      </c>
      <c r="AU8168">
        <v>0</v>
      </c>
      <c r="AV8168">
        <v>0</v>
      </c>
      <c r="AW8168">
        <v>1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1</v>
      </c>
      <c r="DU8168">
        <v>0.68874899999999994</v>
      </c>
      <c r="DV8168">
        <v>0</v>
      </c>
      <c r="DW8168">
        <v>0</v>
      </c>
      <c r="DX8168">
        <v>0</v>
      </c>
      <c r="DY8168" s="4">
        <v>46295</v>
      </c>
      <c r="DZ8168" s="3" t="s">
        <v>6540</v>
      </c>
      <c r="EA8168">
        <v>1</v>
      </c>
      <c r="EB8168">
        <v>0</v>
      </c>
      <c r="EC8168">
        <v>1</v>
      </c>
      <c r="ED8168">
        <v>0</v>
      </c>
      <c r="EE8168">
        <v>1</v>
      </c>
      <c r="EF8168">
        <v>1</v>
      </c>
      <c r="EG8168">
        <v>1</v>
      </c>
      <c r="EH8168">
        <v>1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1129</v>
      </c>
      <c r="F8169" s="3" t="s">
        <v>1130</v>
      </c>
      <c r="G8169" s="3" t="s">
        <v>1131</v>
      </c>
      <c r="H8169" s="3" t="s">
        <v>1132</v>
      </c>
      <c r="I8169" s="3" t="s">
        <v>128</v>
      </c>
      <c r="J8169" s="3" t="s">
        <v>129</v>
      </c>
      <c r="K8169" s="3" t="s">
        <v>1099</v>
      </c>
      <c r="L8169" s="3" t="s">
        <v>1100</v>
      </c>
      <c r="M8169" s="3" t="s">
        <v>470</v>
      </c>
      <c r="N8169" s="3" t="s">
        <v>1052</v>
      </c>
      <c r="O8169">
        <v>3</v>
      </c>
      <c r="P8169" s="3" t="s">
        <v>3467</v>
      </c>
      <c r="Q8169" s="3" t="s">
        <v>3467</v>
      </c>
      <c r="R8169" s="3" t="s">
        <v>3467</v>
      </c>
      <c r="S8169" s="3" t="s">
        <v>670</v>
      </c>
      <c r="T8169" s="3" t="s">
        <v>2010</v>
      </c>
      <c r="U8169" s="3" t="s">
        <v>472</v>
      </c>
      <c r="V8169" s="3" t="s">
        <v>473</v>
      </c>
      <c r="W8169" s="3" t="s">
        <v>473</v>
      </c>
      <c r="X8169" s="3" t="s">
        <v>5019</v>
      </c>
      <c r="Y8169" s="3" t="s">
        <v>476</v>
      </c>
      <c r="Z8169" s="3" t="s">
        <v>3707</v>
      </c>
      <c r="AA8169" s="3" t="s">
        <v>477</v>
      </c>
      <c r="AB8169">
        <v>0</v>
      </c>
      <c r="AC8169">
        <v>80</v>
      </c>
      <c r="AD8169">
        <v>0</v>
      </c>
      <c r="AE8169">
        <v>0</v>
      </c>
      <c r="AF8169">
        <v>0</v>
      </c>
      <c r="AG8169">
        <v>80</v>
      </c>
      <c r="AH8169">
        <v>0</v>
      </c>
      <c r="AI8169">
        <v>0</v>
      </c>
      <c r="AJ8169">
        <v>0</v>
      </c>
      <c r="AK8169">
        <v>48</v>
      </c>
      <c r="AL8169">
        <v>0</v>
      </c>
      <c r="AM8169">
        <v>0</v>
      </c>
      <c r="AN8169">
        <v>0</v>
      </c>
      <c r="AO8169">
        <v>48</v>
      </c>
      <c r="AP8169">
        <v>0</v>
      </c>
      <c r="AQ8169">
        <v>0</v>
      </c>
      <c r="AR8169">
        <v>0</v>
      </c>
      <c r="AS8169">
        <v>312</v>
      </c>
      <c r="AT8169">
        <v>0</v>
      </c>
      <c r="AU8169">
        <v>0</v>
      </c>
      <c r="AV8169">
        <v>0</v>
      </c>
      <c r="AW8169">
        <v>312</v>
      </c>
      <c r="AX8169">
        <v>0</v>
      </c>
      <c r="AY8169">
        <v>0</v>
      </c>
      <c r="AZ8169">
        <v>0</v>
      </c>
      <c r="BA8169">
        <v>245</v>
      </c>
      <c r="BB8169">
        <v>0</v>
      </c>
      <c r="BC8169">
        <v>0</v>
      </c>
      <c r="BD8169">
        <v>0</v>
      </c>
      <c r="BE8169">
        <v>245</v>
      </c>
      <c r="BF8169">
        <v>0</v>
      </c>
      <c r="BG8169">
        <v>0</v>
      </c>
      <c r="BH8169">
        <v>0</v>
      </c>
      <c r="BI8169">
        <v>336</v>
      </c>
      <c r="BJ8169">
        <v>0</v>
      </c>
      <c r="BK8169">
        <v>0</v>
      </c>
      <c r="BL8169">
        <v>0</v>
      </c>
      <c r="BM8169">
        <v>336</v>
      </c>
      <c r="BN8169">
        <v>0</v>
      </c>
      <c r="BO8169">
        <v>0</v>
      </c>
      <c r="BP8169">
        <v>0</v>
      </c>
      <c r="BQ8169">
        <v>209</v>
      </c>
      <c r="BR8169">
        <v>0</v>
      </c>
      <c r="BS8169">
        <v>0</v>
      </c>
      <c r="BT8169">
        <v>0</v>
      </c>
      <c r="BU8169">
        <v>209</v>
      </c>
      <c r="BV8169">
        <v>0</v>
      </c>
      <c r="BW8169">
        <v>0</v>
      </c>
      <c r="BX8169">
        <v>0</v>
      </c>
      <c r="BY8169">
        <v>470</v>
      </c>
      <c r="BZ8169">
        <v>0</v>
      </c>
      <c r="CA8169">
        <v>0</v>
      </c>
      <c r="CB8169">
        <v>0</v>
      </c>
      <c r="CC8169">
        <v>470</v>
      </c>
      <c r="CD8169">
        <v>0</v>
      </c>
      <c r="CE8169">
        <v>0</v>
      </c>
      <c r="CF8169">
        <v>0</v>
      </c>
      <c r="CG8169">
        <v>170</v>
      </c>
      <c r="CH8169">
        <v>0</v>
      </c>
      <c r="CI8169">
        <v>0</v>
      </c>
      <c r="CJ8169">
        <v>0</v>
      </c>
      <c r="CK8169">
        <v>170</v>
      </c>
      <c r="CL8169">
        <v>0</v>
      </c>
      <c r="CM8169">
        <v>0</v>
      </c>
      <c r="CN8169">
        <v>0</v>
      </c>
      <c r="CO8169">
        <v>200</v>
      </c>
      <c r="CP8169">
        <v>0</v>
      </c>
      <c r="CQ8169">
        <v>0</v>
      </c>
      <c r="CR8169">
        <v>0</v>
      </c>
      <c r="CS8169">
        <v>200</v>
      </c>
      <c r="CT8169">
        <v>0</v>
      </c>
      <c r="CU8169">
        <v>0</v>
      </c>
      <c r="CV8169">
        <v>0</v>
      </c>
      <c r="CW8169">
        <v>326</v>
      </c>
      <c r="CX8169">
        <v>0</v>
      </c>
      <c r="CY8169">
        <v>0</v>
      </c>
      <c r="CZ8169">
        <v>0</v>
      </c>
      <c r="DA8169">
        <v>326</v>
      </c>
      <c r="DB8169">
        <v>0</v>
      </c>
      <c r="DC8169">
        <v>0</v>
      </c>
      <c r="DD8169">
        <v>0</v>
      </c>
      <c r="DE8169">
        <v>363</v>
      </c>
      <c r="DF8169">
        <v>0</v>
      </c>
      <c r="DG8169">
        <v>0</v>
      </c>
      <c r="DH8169">
        <v>0</v>
      </c>
      <c r="DI8169">
        <v>363</v>
      </c>
      <c r="DJ8169">
        <v>0</v>
      </c>
      <c r="DK8169">
        <v>0</v>
      </c>
      <c r="DL8169">
        <v>0</v>
      </c>
      <c r="DM8169">
        <v>460</v>
      </c>
      <c r="DN8169">
        <v>0</v>
      </c>
      <c r="DO8169">
        <v>0</v>
      </c>
      <c r="DP8169">
        <v>0</v>
      </c>
      <c r="DQ8169">
        <v>460</v>
      </c>
      <c r="DR8169">
        <v>0</v>
      </c>
      <c r="DS8169">
        <v>0</v>
      </c>
      <c r="DT8169">
        <v>411</v>
      </c>
      <c r="DU8169">
        <v>0.17</v>
      </c>
      <c r="DV8169">
        <v>500</v>
      </c>
      <c r="DW8169">
        <v>0</v>
      </c>
      <c r="DX8169">
        <v>0</v>
      </c>
      <c r="DY8169" s="4">
        <v>46752</v>
      </c>
      <c r="DZ8169" s="3" t="s">
        <v>6540</v>
      </c>
      <c r="EA8169">
        <v>451</v>
      </c>
      <c r="EB8169">
        <v>0</v>
      </c>
      <c r="EC8169">
        <v>3219</v>
      </c>
      <c r="ED8169">
        <v>0</v>
      </c>
      <c r="EE8169">
        <v>451</v>
      </c>
      <c r="EF8169">
        <v>3219</v>
      </c>
      <c r="EG8169">
        <v>268.25</v>
      </c>
      <c r="EH8169">
        <v>1.6800000000000002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173</v>
      </c>
      <c r="F8170" s="3" t="s">
        <v>1174</v>
      </c>
      <c r="G8170" s="3" t="s">
        <v>1175</v>
      </c>
      <c r="H8170" s="3" t="s">
        <v>1176</v>
      </c>
      <c r="I8170" s="3" t="s">
        <v>66</v>
      </c>
      <c r="J8170" s="3" t="s">
        <v>67</v>
      </c>
      <c r="K8170" s="3" t="s">
        <v>1177</v>
      </c>
      <c r="L8170" s="3" t="s">
        <v>1178</v>
      </c>
      <c r="M8170" s="3" t="s">
        <v>470</v>
      </c>
      <c r="N8170" s="3" t="s">
        <v>1179</v>
      </c>
      <c r="O8170">
        <v>4</v>
      </c>
      <c r="P8170" s="3" t="s">
        <v>3467</v>
      </c>
      <c r="Q8170" s="3" t="s">
        <v>3467</v>
      </c>
      <c r="R8170" s="3" t="s">
        <v>3467</v>
      </c>
      <c r="S8170" s="3" t="s">
        <v>1472</v>
      </c>
      <c r="T8170" s="3" t="s">
        <v>2220</v>
      </c>
      <c r="U8170" s="3" t="s">
        <v>597</v>
      </c>
      <c r="V8170" s="3" t="s">
        <v>733</v>
      </c>
      <c r="W8170" s="3" t="s">
        <v>734</v>
      </c>
      <c r="X8170" s="3" t="s">
        <v>734</v>
      </c>
      <c r="Y8170" s="3" t="s">
        <v>476</v>
      </c>
      <c r="Z8170" s="3" t="s">
        <v>489</v>
      </c>
      <c r="AA8170" s="3" t="s">
        <v>477</v>
      </c>
      <c r="AB8170">
        <v>37</v>
      </c>
      <c r="AC8170">
        <v>724</v>
      </c>
      <c r="AD8170">
        <v>0</v>
      </c>
      <c r="AE8170">
        <v>0</v>
      </c>
      <c r="AF8170">
        <v>43</v>
      </c>
      <c r="AG8170">
        <v>804</v>
      </c>
      <c r="AH8170">
        <v>0</v>
      </c>
      <c r="AI8170">
        <v>0</v>
      </c>
      <c r="AJ8170">
        <v>61</v>
      </c>
      <c r="AK8170">
        <v>706</v>
      </c>
      <c r="AL8170">
        <v>0</v>
      </c>
      <c r="AM8170">
        <v>0</v>
      </c>
      <c r="AN8170">
        <v>46</v>
      </c>
      <c r="AO8170">
        <v>813</v>
      </c>
      <c r="AP8170">
        <v>0</v>
      </c>
      <c r="AQ8170">
        <v>0</v>
      </c>
      <c r="AR8170">
        <v>3</v>
      </c>
      <c r="AS8170">
        <v>914</v>
      </c>
      <c r="AT8170">
        <v>0</v>
      </c>
      <c r="AU8170">
        <v>0</v>
      </c>
      <c r="AV8170">
        <v>34</v>
      </c>
      <c r="AW8170">
        <v>951</v>
      </c>
      <c r="AX8170">
        <v>0</v>
      </c>
      <c r="AY8170">
        <v>0</v>
      </c>
      <c r="AZ8170">
        <v>139</v>
      </c>
      <c r="BA8170">
        <v>1191</v>
      </c>
      <c r="BB8170">
        <v>0</v>
      </c>
      <c r="BC8170">
        <v>0</v>
      </c>
      <c r="BD8170">
        <v>66</v>
      </c>
      <c r="BE8170">
        <v>1396</v>
      </c>
      <c r="BF8170">
        <v>0</v>
      </c>
      <c r="BG8170">
        <v>0</v>
      </c>
      <c r="BH8170">
        <v>196</v>
      </c>
      <c r="BI8170">
        <v>949</v>
      </c>
      <c r="BJ8170">
        <v>0</v>
      </c>
      <c r="BK8170">
        <v>0</v>
      </c>
      <c r="BL8170">
        <v>39</v>
      </c>
      <c r="BM8170">
        <v>1184</v>
      </c>
      <c r="BN8170">
        <v>0</v>
      </c>
      <c r="BO8170">
        <v>0</v>
      </c>
      <c r="BP8170">
        <v>0</v>
      </c>
      <c r="BQ8170">
        <v>712</v>
      </c>
      <c r="BR8170">
        <v>0</v>
      </c>
      <c r="BS8170">
        <v>0</v>
      </c>
      <c r="BT8170">
        <v>11</v>
      </c>
      <c r="BU8170">
        <v>723</v>
      </c>
      <c r="BV8170">
        <v>0</v>
      </c>
      <c r="BW8170">
        <v>0</v>
      </c>
      <c r="BX8170">
        <v>161</v>
      </c>
      <c r="BY8170">
        <v>2248</v>
      </c>
      <c r="BZ8170">
        <v>0</v>
      </c>
      <c r="CA8170">
        <v>0</v>
      </c>
      <c r="CB8170">
        <v>48</v>
      </c>
      <c r="CC8170">
        <v>2457</v>
      </c>
      <c r="CD8170">
        <v>0</v>
      </c>
      <c r="CE8170">
        <v>0</v>
      </c>
      <c r="CF8170">
        <v>30</v>
      </c>
      <c r="CG8170">
        <v>151</v>
      </c>
      <c r="CH8170">
        <v>0</v>
      </c>
      <c r="CI8170">
        <v>0</v>
      </c>
      <c r="CJ8170">
        <v>10</v>
      </c>
      <c r="CK8170">
        <v>191</v>
      </c>
      <c r="CL8170">
        <v>0</v>
      </c>
      <c r="CM8170">
        <v>0</v>
      </c>
      <c r="CN8170">
        <v>0</v>
      </c>
      <c r="CO8170">
        <v>409</v>
      </c>
      <c r="CP8170">
        <v>0</v>
      </c>
      <c r="CQ8170">
        <v>0</v>
      </c>
      <c r="CR8170">
        <v>0</v>
      </c>
      <c r="CS8170">
        <v>409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941</v>
      </c>
      <c r="DU8170">
        <v>0.93374999999999997</v>
      </c>
      <c r="DV8170">
        <v>0</v>
      </c>
      <c r="DW8170">
        <v>0</v>
      </c>
      <c r="DX8170">
        <v>0</v>
      </c>
      <c r="DY8170" s="4">
        <v>47238</v>
      </c>
      <c r="DZ8170" s="3" t="s">
        <v>6540</v>
      </c>
      <c r="EA8170">
        <v>941</v>
      </c>
      <c r="EB8170">
        <v>0</v>
      </c>
      <c r="EC8170">
        <v>8928</v>
      </c>
      <c r="ED8170">
        <v>0</v>
      </c>
      <c r="EE8170">
        <v>941</v>
      </c>
      <c r="EF8170">
        <v>8928</v>
      </c>
      <c r="EG8170">
        <v>992</v>
      </c>
      <c r="EH8170">
        <v>0.95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1150</v>
      </c>
      <c r="F8171" s="3" t="s">
        <v>1151</v>
      </c>
      <c r="G8171" s="3" t="s">
        <v>1152</v>
      </c>
      <c r="H8171" s="3" t="s">
        <v>1153</v>
      </c>
      <c r="I8171" s="3" t="s">
        <v>266</v>
      </c>
      <c r="J8171" s="3" t="s">
        <v>267</v>
      </c>
      <c r="K8171" s="3" t="s">
        <v>1099</v>
      </c>
      <c r="L8171" s="3" t="s">
        <v>1103</v>
      </c>
      <c r="M8171" s="3" t="s">
        <v>470</v>
      </c>
      <c r="N8171" s="3" t="s">
        <v>1052</v>
      </c>
      <c r="O8171">
        <v>4</v>
      </c>
      <c r="P8171" s="3" t="s">
        <v>3467</v>
      </c>
      <c r="Q8171" s="3" t="s">
        <v>3467</v>
      </c>
      <c r="R8171" s="3" t="s">
        <v>3467</v>
      </c>
      <c r="S8171" s="3" t="s">
        <v>836</v>
      </c>
      <c r="T8171" s="3" t="s">
        <v>2182</v>
      </c>
      <c r="U8171" s="3" t="s">
        <v>493</v>
      </c>
      <c r="V8171" s="3" t="s">
        <v>473</v>
      </c>
      <c r="W8171" s="3" t="s">
        <v>5017</v>
      </c>
      <c r="X8171" s="3" t="s">
        <v>5018</v>
      </c>
      <c r="Y8171" s="3" t="s">
        <v>476</v>
      </c>
      <c r="Z8171" s="3" t="s">
        <v>3708</v>
      </c>
      <c r="AA8171" s="3" t="s">
        <v>477</v>
      </c>
      <c r="AB8171">
        <v>0</v>
      </c>
      <c r="AC8171">
        <v>0</v>
      </c>
      <c r="AD8171">
        <v>190</v>
      </c>
      <c r="AE8171">
        <v>0</v>
      </c>
      <c r="AF8171">
        <v>0</v>
      </c>
      <c r="AG8171">
        <v>19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150</v>
      </c>
      <c r="DU8171">
        <v>5.29</v>
      </c>
      <c r="DV8171">
        <v>50</v>
      </c>
      <c r="DW8171">
        <v>0</v>
      </c>
      <c r="DX8171">
        <v>0</v>
      </c>
      <c r="DY8171" s="4">
        <v>46356</v>
      </c>
      <c r="DZ8171" s="3" t="s">
        <v>6540</v>
      </c>
      <c r="EA8171">
        <v>200</v>
      </c>
      <c r="EB8171">
        <v>0</v>
      </c>
      <c r="EC8171">
        <v>190</v>
      </c>
      <c r="ED8171">
        <v>0</v>
      </c>
      <c r="EE8171">
        <v>200</v>
      </c>
      <c r="EF8171">
        <v>190</v>
      </c>
      <c r="EG8171">
        <v>190</v>
      </c>
      <c r="EH8171">
        <v>1.05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1150</v>
      </c>
      <c r="F8172" s="3" t="s">
        <v>1151</v>
      </c>
      <c r="G8172" s="3" t="s">
        <v>1152</v>
      </c>
      <c r="H8172" s="3" t="s">
        <v>1153</v>
      </c>
      <c r="I8172" s="3" t="s">
        <v>399</v>
      </c>
      <c r="J8172" s="3" t="s">
        <v>400</v>
      </c>
      <c r="K8172" s="3" t="s">
        <v>1099</v>
      </c>
      <c r="L8172" s="3" t="s">
        <v>1100</v>
      </c>
      <c r="M8172" s="3" t="s">
        <v>470</v>
      </c>
      <c r="N8172" s="3" t="s">
        <v>1052</v>
      </c>
      <c r="O8172">
        <v>3</v>
      </c>
      <c r="P8172" s="3" t="s">
        <v>3467</v>
      </c>
      <c r="Q8172" s="3" t="s">
        <v>3467</v>
      </c>
      <c r="R8172" s="3" t="s">
        <v>3467</v>
      </c>
      <c r="S8172" s="3" t="s">
        <v>539</v>
      </c>
      <c r="T8172" s="3" t="s">
        <v>2379</v>
      </c>
      <c r="U8172" s="3" t="s">
        <v>540</v>
      </c>
      <c r="V8172" s="3" t="s">
        <v>473</v>
      </c>
      <c r="W8172" s="3" t="s">
        <v>473</v>
      </c>
      <c r="X8172" s="3" t="s">
        <v>5019</v>
      </c>
      <c r="Y8172" s="3" t="s">
        <v>476</v>
      </c>
      <c r="Z8172" s="3" t="s">
        <v>3707</v>
      </c>
      <c r="AA8172" s="3" t="s">
        <v>477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11</v>
      </c>
      <c r="BJ8172">
        <v>0</v>
      </c>
      <c r="BK8172">
        <v>0</v>
      </c>
      <c r="BL8172">
        <v>0</v>
      </c>
      <c r="BM8172">
        <v>11</v>
      </c>
      <c r="BN8172">
        <v>0</v>
      </c>
      <c r="BO8172">
        <v>0</v>
      </c>
      <c r="BP8172">
        <v>0</v>
      </c>
      <c r="BQ8172">
        <v>1</v>
      </c>
      <c r="BR8172">
        <v>0</v>
      </c>
      <c r="BS8172">
        <v>0</v>
      </c>
      <c r="BT8172">
        <v>0</v>
      </c>
      <c r="BU8172">
        <v>1</v>
      </c>
      <c r="BV8172">
        <v>0</v>
      </c>
      <c r="BW8172">
        <v>0</v>
      </c>
      <c r="BX8172">
        <v>0</v>
      </c>
      <c r="BY8172">
        <v>8</v>
      </c>
      <c r="BZ8172">
        <v>0</v>
      </c>
      <c r="CA8172">
        <v>0</v>
      </c>
      <c r="CB8172">
        <v>0</v>
      </c>
      <c r="CC8172">
        <v>8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14</v>
      </c>
      <c r="CX8172">
        <v>0</v>
      </c>
      <c r="CY8172">
        <v>0</v>
      </c>
      <c r="CZ8172">
        <v>0</v>
      </c>
      <c r="DA8172">
        <v>14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2</v>
      </c>
      <c r="DN8172">
        <v>0</v>
      </c>
      <c r="DO8172">
        <v>0</v>
      </c>
      <c r="DP8172">
        <v>0</v>
      </c>
      <c r="DQ8172">
        <v>2</v>
      </c>
      <c r="DR8172">
        <v>0</v>
      </c>
      <c r="DS8172">
        <v>0</v>
      </c>
      <c r="DT8172">
        <v>10</v>
      </c>
      <c r="DU8172">
        <v>2.4</v>
      </c>
      <c r="DV8172">
        <v>0</v>
      </c>
      <c r="DW8172">
        <v>0</v>
      </c>
      <c r="DX8172">
        <v>0</v>
      </c>
      <c r="DY8172" s="4">
        <v>46387</v>
      </c>
      <c r="DZ8172" s="3" t="s">
        <v>6540</v>
      </c>
      <c r="EA8172">
        <v>8</v>
      </c>
      <c r="EB8172">
        <v>0</v>
      </c>
      <c r="EC8172">
        <v>36</v>
      </c>
      <c r="ED8172">
        <v>0</v>
      </c>
      <c r="EE8172">
        <v>8</v>
      </c>
      <c r="EF8172">
        <v>36</v>
      </c>
      <c r="EG8172">
        <v>7.2</v>
      </c>
      <c r="EH8172">
        <v>1.1100000000000001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1129</v>
      </c>
      <c r="F8173" s="3" t="s">
        <v>1130</v>
      </c>
      <c r="G8173" s="3" t="s">
        <v>1131</v>
      </c>
      <c r="H8173" s="3" t="s">
        <v>1132</v>
      </c>
      <c r="I8173" s="3" t="s">
        <v>214</v>
      </c>
      <c r="J8173" s="3" t="s">
        <v>215</v>
      </c>
      <c r="K8173" s="3" t="s">
        <v>1099</v>
      </c>
      <c r="L8173" s="3" t="s">
        <v>1103</v>
      </c>
      <c r="M8173" s="3" t="s">
        <v>470</v>
      </c>
      <c r="N8173" s="3" t="s">
        <v>1052</v>
      </c>
      <c r="O8173">
        <v>5</v>
      </c>
      <c r="P8173" s="3" t="s">
        <v>3467</v>
      </c>
      <c r="Q8173" s="3" t="s">
        <v>3467</v>
      </c>
      <c r="R8173" s="3" t="s">
        <v>3467</v>
      </c>
      <c r="S8173" s="3" t="s">
        <v>962</v>
      </c>
      <c r="T8173" s="3" t="s">
        <v>2336</v>
      </c>
      <c r="U8173" s="3" t="s">
        <v>597</v>
      </c>
      <c r="V8173" s="3" t="s">
        <v>733</v>
      </c>
      <c r="W8173" s="3" t="s">
        <v>734</v>
      </c>
      <c r="X8173" s="3" t="s">
        <v>734</v>
      </c>
      <c r="Y8173" s="3" t="s">
        <v>476</v>
      </c>
      <c r="Z8173" s="3" t="s">
        <v>3708</v>
      </c>
      <c r="AA8173" s="3" t="s">
        <v>477</v>
      </c>
      <c r="AB8173">
        <v>0</v>
      </c>
      <c r="AC8173">
        <v>0</v>
      </c>
      <c r="AD8173">
        <v>293</v>
      </c>
      <c r="AE8173">
        <v>0</v>
      </c>
      <c r="AF8173">
        <v>0</v>
      </c>
      <c r="AG8173">
        <v>293</v>
      </c>
      <c r="AH8173">
        <v>0</v>
      </c>
      <c r="AI8173">
        <v>0</v>
      </c>
      <c r="AJ8173">
        <v>0</v>
      </c>
      <c r="AK8173">
        <v>0</v>
      </c>
      <c r="AL8173">
        <v>112</v>
      </c>
      <c r="AM8173">
        <v>0</v>
      </c>
      <c r="AN8173">
        <v>0</v>
      </c>
      <c r="AO8173">
        <v>112</v>
      </c>
      <c r="AP8173">
        <v>0</v>
      </c>
      <c r="AQ8173">
        <v>0</v>
      </c>
      <c r="AR8173">
        <v>0</v>
      </c>
      <c r="AS8173">
        <v>0</v>
      </c>
      <c r="AT8173">
        <v>1030</v>
      </c>
      <c r="AU8173">
        <v>0</v>
      </c>
      <c r="AV8173">
        <v>0</v>
      </c>
      <c r="AW8173">
        <v>1030</v>
      </c>
      <c r="AX8173">
        <v>0</v>
      </c>
      <c r="AY8173">
        <v>0</v>
      </c>
      <c r="AZ8173">
        <v>0</v>
      </c>
      <c r="BA8173">
        <v>0</v>
      </c>
      <c r="BB8173">
        <v>60</v>
      </c>
      <c r="BC8173">
        <v>0</v>
      </c>
      <c r="BD8173">
        <v>0</v>
      </c>
      <c r="BE8173">
        <v>6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76</v>
      </c>
      <c r="BS8173">
        <v>0</v>
      </c>
      <c r="BT8173">
        <v>0</v>
      </c>
      <c r="BU8173">
        <v>76</v>
      </c>
      <c r="BV8173">
        <v>0</v>
      </c>
      <c r="BW8173">
        <v>0</v>
      </c>
      <c r="BX8173">
        <v>0</v>
      </c>
      <c r="BY8173">
        <v>0</v>
      </c>
      <c r="BZ8173">
        <v>200</v>
      </c>
      <c r="CA8173">
        <v>0</v>
      </c>
      <c r="CB8173">
        <v>0</v>
      </c>
      <c r="CC8173">
        <v>200</v>
      </c>
      <c r="CD8173">
        <v>0</v>
      </c>
      <c r="CE8173">
        <v>0</v>
      </c>
      <c r="CF8173">
        <v>0</v>
      </c>
      <c r="CG8173">
        <v>0</v>
      </c>
      <c r="CH8173">
        <v>10</v>
      </c>
      <c r="CI8173">
        <v>0</v>
      </c>
      <c r="CJ8173">
        <v>0</v>
      </c>
      <c r="CK8173">
        <v>1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220</v>
      </c>
      <c r="CY8173">
        <v>0</v>
      </c>
      <c r="CZ8173">
        <v>0</v>
      </c>
      <c r="DA8173">
        <v>220</v>
      </c>
      <c r="DB8173">
        <v>0</v>
      </c>
      <c r="DC8173">
        <v>0</v>
      </c>
      <c r="DD8173">
        <v>0</v>
      </c>
      <c r="DE8173">
        <v>0</v>
      </c>
      <c r="DF8173">
        <v>80</v>
      </c>
      <c r="DG8173">
        <v>0</v>
      </c>
      <c r="DH8173">
        <v>0</v>
      </c>
      <c r="DI8173">
        <v>80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0</v>
      </c>
      <c r="DR8173">
        <v>0</v>
      </c>
      <c r="DS8173">
        <v>0</v>
      </c>
      <c r="DT8173">
        <v>290</v>
      </c>
      <c r="DU8173">
        <v>0.62</v>
      </c>
      <c r="DV8173">
        <v>60</v>
      </c>
      <c r="DW8173">
        <v>0</v>
      </c>
      <c r="DX8173">
        <v>0</v>
      </c>
      <c r="DY8173" s="4">
        <v>46965</v>
      </c>
      <c r="DZ8173" s="3" t="s">
        <v>6540</v>
      </c>
      <c r="EA8173">
        <v>350</v>
      </c>
      <c r="EB8173">
        <v>0</v>
      </c>
      <c r="EC8173">
        <v>2081</v>
      </c>
      <c r="ED8173">
        <v>0</v>
      </c>
      <c r="EE8173">
        <v>350</v>
      </c>
      <c r="EF8173">
        <v>2081</v>
      </c>
      <c r="EG8173">
        <v>231.22222199999999</v>
      </c>
      <c r="EH8173">
        <v>1.51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129</v>
      </c>
      <c r="F8174" s="3" t="s">
        <v>1130</v>
      </c>
      <c r="G8174" s="3" t="s">
        <v>1131</v>
      </c>
      <c r="H8174" s="3" t="s">
        <v>1132</v>
      </c>
      <c r="I8174" s="3" t="s">
        <v>138</v>
      </c>
      <c r="J8174" s="3" t="s">
        <v>139</v>
      </c>
      <c r="K8174" s="3" t="s">
        <v>1099</v>
      </c>
      <c r="L8174" s="3" t="s">
        <v>1100</v>
      </c>
      <c r="M8174" s="3" t="s">
        <v>470</v>
      </c>
      <c r="N8174" s="3" t="s">
        <v>1052</v>
      </c>
      <c r="O8174">
        <v>4</v>
      </c>
      <c r="P8174" s="3" t="s">
        <v>3467</v>
      </c>
      <c r="Q8174" s="3" t="s">
        <v>3467</v>
      </c>
      <c r="R8174" s="3" t="s">
        <v>3467</v>
      </c>
      <c r="S8174" s="3" t="s">
        <v>962</v>
      </c>
      <c r="T8174" s="3" t="s">
        <v>2336</v>
      </c>
      <c r="U8174" s="3" t="s">
        <v>597</v>
      </c>
      <c r="V8174" s="3" t="s">
        <v>733</v>
      </c>
      <c r="W8174" s="3" t="s">
        <v>734</v>
      </c>
      <c r="X8174" s="3" t="s">
        <v>734</v>
      </c>
      <c r="Y8174" s="3" t="s">
        <v>476</v>
      </c>
      <c r="Z8174" s="3" t="s">
        <v>3708</v>
      </c>
      <c r="AA8174" s="3" t="s">
        <v>477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36</v>
      </c>
      <c r="AU8174">
        <v>0</v>
      </c>
      <c r="AV8174">
        <v>0</v>
      </c>
      <c r="AW8174">
        <v>36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220</v>
      </c>
      <c r="CI8174">
        <v>0</v>
      </c>
      <c r="CJ8174">
        <v>0</v>
      </c>
      <c r="CK8174">
        <v>220</v>
      </c>
      <c r="CL8174">
        <v>0</v>
      </c>
      <c r="CM8174">
        <v>0</v>
      </c>
      <c r="CN8174">
        <v>0</v>
      </c>
      <c r="CO8174">
        <v>0</v>
      </c>
      <c r="CP8174">
        <v>157</v>
      </c>
      <c r="CQ8174">
        <v>0</v>
      </c>
      <c r="CR8174">
        <v>0</v>
      </c>
      <c r="CS8174">
        <v>157</v>
      </c>
      <c r="CT8174">
        <v>0</v>
      </c>
      <c r="CU8174">
        <v>0</v>
      </c>
      <c r="CV8174">
        <v>0</v>
      </c>
      <c r="CW8174">
        <v>0</v>
      </c>
      <c r="CX8174">
        <v>178</v>
      </c>
      <c r="CY8174">
        <v>0</v>
      </c>
      <c r="CZ8174">
        <v>0</v>
      </c>
      <c r="DA8174">
        <v>178</v>
      </c>
      <c r="DB8174">
        <v>0</v>
      </c>
      <c r="DC8174">
        <v>0</v>
      </c>
      <c r="DD8174">
        <v>0</v>
      </c>
      <c r="DE8174">
        <v>0</v>
      </c>
      <c r="DF8174">
        <v>4</v>
      </c>
      <c r="DG8174">
        <v>0</v>
      </c>
      <c r="DH8174">
        <v>0</v>
      </c>
      <c r="DI8174">
        <v>4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168</v>
      </c>
      <c r="DU8174">
        <v>0.73</v>
      </c>
      <c r="DV8174">
        <v>0</v>
      </c>
      <c r="DW8174">
        <v>0</v>
      </c>
      <c r="DX8174">
        <v>0</v>
      </c>
      <c r="DY8174" s="4">
        <v>46630</v>
      </c>
      <c r="DZ8174" s="3" t="s">
        <v>6540</v>
      </c>
      <c r="EA8174">
        <v>168</v>
      </c>
      <c r="EB8174">
        <v>0</v>
      </c>
      <c r="EC8174">
        <v>595</v>
      </c>
      <c r="ED8174">
        <v>0</v>
      </c>
      <c r="EE8174">
        <v>168</v>
      </c>
      <c r="EF8174">
        <v>595</v>
      </c>
      <c r="EG8174">
        <v>119</v>
      </c>
      <c r="EH8174">
        <v>1.41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150</v>
      </c>
      <c r="F8175" s="3" t="s">
        <v>1151</v>
      </c>
      <c r="G8175" s="3" t="s">
        <v>1152</v>
      </c>
      <c r="H8175" s="3" t="s">
        <v>1153</v>
      </c>
      <c r="I8175" s="3" t="s">
        <v>62</v>
      </c>
      <c r="J8175" s="3" t="s">
        <v>63</v>
      </c>
      <c r="K8175" s="3" t="s">
        <v>1050</v>
      </c>
      <c r="L8175" s="3" t="s">
        <v>1090</v>
      </c>
      <c r="M8175" s="3" t="s">
        <v>470</v>
      </c>
      <c r="N8175" s="3" t="s">
        <v>1052</v>
      </c>
      <c r="O8175">
        <v>5</v>
      </c>
      <c r="P8175" s="3" t="s">
        <v>3467</v>
      </c>
      <c r="Q8175" s="3" t="s">
        <v>3467</v>
      </c>
      <c r="R8175" s="3" t="s">
        <v>3467</v>
      </c>
      <c r="S8175" s="3" t="s">
        <v>767</v>
      </c>
      <c r="T8175" s="3" t="s">
        <v>2112</v>
      </c>
      <c r="U8175" s="3" t="s">
        <v>597</v>
      </c>
      <c r="V8175" s="3" t="s">
        <v>733</v>
      </c>
      <c r="W8175" s="3" t="s">
        <v>734</v>
      </c>
      <c r="X8175" s="3" t="s">
        <v>734</v>
      </c>
      <c r="Y8175" s="3" t="s">
        <v>509</v>
      </c>
      <c r="Z8175" s="3" t="s">
        <v>3707</v>
      </c>
      <c r="AA8175" s="3" t="s">
        <v>477</v>
      </c>
      <c r="AB8175">
        <v>0</v>
      </c>
      <c r="AC8175">
        <v>208</v>
      </c>
      <c r="AD8175">
        <v>0</v>
      </c>
      <c r="AE8175">
        <v>0</v>
      </c>
      <c r="AF8175">
        <v>0</v>
      </c>
      <c r="AG8175">
        <v>208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75</v>
      </c>
      <c r="BB8175">
        <v>0</v>
      </c>
      <c r="BC8175">
        <v>0</v>
      </c>
      <c r="BD8175">
        <v>0</v>
      </c>
      <c r="BE8175">
        <v>75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500</v>
      </c>
      <c r="BR8175">
        <v>0</v>
      </c>
      <c r="BS8175">
        <v>0</v>
      </c>
      <c r="BT8175">
        <v>0</v>
      </c>
      <c r="BU8175">
        <v>500</v>
      </c>
      <c r="BV8175">
        <v>0</v>
      </c>
      <c r="BW8175">
        <v>0</v>
      </c>
      <c r="BX8175">
        <v>0</v>
      </c>
      <c r="BY8175">
        <v>157</v>
      </c>
      <c r="BZ8175">
        <v>0</v>
      </c>
      <c r="CA8175">
        <v>0</v>
      </c>
      <c r="CB8175">
        <v>0</v>
      </c>
      <c r="CC8175">
        <v>157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265</v>
      </c>
      <c r="CP8175">
        <v>0</v>
      </c>
      <c r="CQ8175">
        <v>0</v>
      </c>
      <c r="CR8175">
        <v>0</v>
      </c>
      <c r="CS8175">
        <v>265</v>
      </c>
      <c r="CT8175">
        <v>0</v>
      </c>
      <c r="CU8175">
        <v>0</v>
      </c>
      <c r="CV8175">
        <v>0</v>
      </c>
      <c r="CW8175">
        <v>54</v>
      </c>
      <c r="CX8175">
        <v>0</v>
      </c>
      <c r="CY8175">
        <v>0</v>
      </c>
      <c r="CZ8175">
        <v>0</v>
      </c>
      <c r="DA8175">
        <v>54</v>
      </c>
      <c r="DB8175">
        <v>0</v>
      </c>
      <c r="DC8175">
        <v>0</v>
      </c>
      <c r="DD8175">
        <v>0</v>
      </c>
      <c r="DE8175">
        <v>80</v>
      </c>
      <c r="DF8175">
        <v>0</v>
      </c>
      <c r="DG8175">
        <v>0</v>
      </c>
      <c r="DH8175">
        <v>0</v>
      </c>
      <c r="DI8175">
        <v>80</v>
      </c>
      <c r="DJ8175">
        <v>0</v>
      </c>
      <c r="DK8175">
        <v>0</v>
      </c>
      <c r="DL8175">
        <v>0</v>
      </c>
      <c r="DM8175">
        <v>64</v>
      </c>
      <c r="DN8175">
        <v>0</v>
      </c>
      <c r="DO8175">
        <v>0</v>
      </c>
      <c r="DP8175">
        <v>0</v>
      </c>
      <c r="DQ8175">
        <v>64</v>
      </c>
      <c r="DR8175">
        <v>0</v>
      </c>
      <c r="DS8175">
        <v>0</v>
      </c>
      <c r="DT8175">
        <v>296</v>
      </c>
      <c r="DU8175">
        <v>1.1000000000000001</v>
      </c>
      <c r="DV8175">
        <v>0</v>
      </c>
      <c r="DW8175">
        <v>0</v>
      </c>
      <c r="DX8175">
        <v>0</v>
      </c>
      <c r="DY8175" s="4">
        <v>47238</v>
      </c>
      <c r="DZ8175" s="3" t="s">
        <v>6540</v>
      </c>
      <c r="EA8175">
        <v>232</v>
      </c>
      <c r="EB8175">
        <v>0</v>
      </c>
      <c r="EC8175">
        <v>1403</v>
      </c>
      <c r="ED8175">
        <v>0</v>
      </c>
      <c r="EE8175">
        <v>232</v>
      </c>
      <c r="EF8175">
        <v>1403</v>
      </c>
      <c r="EG8175">
        <v>175.375</v>
      </c>
      <c r="EH8175">
        <v>1.32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1150</v>
      </c>
      <c r="F8176" s="3" t="s">
        <v>1151</v>
      </c>
      <c r="G8176" s="3" t="s">
        <v>1152</v>
      </c>
      <c r="H8176" s="3" t="s">
        <v>1153</v>
      </c>
      <c r="I8176" s="3" t="s">
        <v>100</v>
      </c>
      <c r="J8176" s="3" t="s">
        <v>101</v>
      </c>
      <c r="K8176" s="3" t="s">
        <v>1099</v>
      </c>
      <c r="L8176" s="3" t="s">
        <v>1100</v>
      </c>
      <c r="M8176" s="3" t="s">
        <v>470</v>
      </c>
      <c r="N8176" s="3" t="s">
        <v>1052</v>
      </c>
      <c r="O8176">
        <v>5</v>
      </c>
      <c r="P8176" s="3" t="s">
        <v>3467</v>
      </c>
      <c r="Q8176" s="3" t="s">
        <v>3467</v>
      </c>
      <c r="R8176" s="3" t="s">
        <v>3467</v>
      </c>
      <c r="S8176" s="3" t="s">
        <v>1472</v>
      </c>
      <c r="T8176" s="3" t="s">
        <v>2220</v>
      </c>
      <c r="U8176" s="3" t="s">
        <v>597</v>
      </c>
      <c r="V8176" s="3" t="s">
        <v>733</v>
      </c>
      <c r="W8176" s="3" t="s">
        <v>734</v>
      </c>
      <c r="X8176" s="3" t="s">
        <v>734</v>
      </c>
      <c r="Y8176" s="3" t="s">
        <v>476</v>
      </c>
      <c r="Z8176" s="3" t="s">
        <v>489</v>
      </c>
      <c r="AA8176" s="3" t="s">
        <v>477</v>
      </c>
      <c r="AB8176">
        <v>0</v>
      </c>
      <c r="AC8176">
        <v>5</v>
      </c>
      <c r="AD8176">
        <v>0</v>
      </c>
      <c r="AE8176">
        <v>0</v>
      </c>
      <c r="AF8176">
        <v>0</v>
      </c>
      <c r="AG8176">
        <v>5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27</v>
      </c>
      <c r="BR8176">
        <v>0</v>
      </c>
      <c r="BS8176">
        <v>0</v>
      </c>
      <c r="BT8176">
        <v>0</v>
      </c>
      <c r="BU8176">
        <v>27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8</v>
      </c>
      <c r="DU8176">
        <v>1.99</v>
      </c>
      <c r="DV8176">
        <v>0</v>
      </c>
      <c r="DW8176">
        <v>0</v>
      </c>
      <c r="DX8176">
        <v>0</v>
      </c>
      <c r="DY8176" s="4">
        <v>46691</v>
      </c>
      <c r="DZ8176" s="3" t="s">
        <v>6540</v>
      </c>
      <c r="EA8176">
        <v>8</v>
      </c>
      <c r="EB8176">
        <v>0</v>
      </c>
      <c r="EC8176">
        <v>32</v>
      </c>
      <c r="ED8176">
        <v>0</v>
      </c>
      <c r="EE8176">
        <v>8</v>
      </c>
      <c r="EF8176">
        <v>32</v>
      </c>
      <c r="EG8176">
        <v>16</v>
      </c>
      <c r="EH8176">
        <v>0.5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129</v>
      </c>
      <c r="F8177" s="3" t="s">
        <v>1130</v>
      </c>
      <c r="G8177" s="3" t="s">
        <v>1131</v>
      </c>
      <c r="H8177" s="3" t="s">
        <v>1132</v>
      </c>
      <c r="I8177" s="3" t="s">
        <v>234</v>
      </c>
      <c r="J8177" s="3" t="s">
        <v>235</v>
      </c>
      <c r="K8177" s="3" t="s">
        <v>1099</v>
      </c>
      <c r="L8177" s="3" t="s">
        <v>1100</v>
      </c>
      <c r="M8177" s="3" t="s">
        <v>470</v>
      </c>
      <c r="N8177" s="3" t="s">
        <v>1052</v>
      </c>
      <c r="O8177">
        <v>3</v>
      </c>
      <c r="P8177" s="3" t="s">
        <v>3467</v>
      </c>
      <c r="Q8177" s="3" t="s">
        <v>3467</v>
      </c>
      <c r="R8177" s="3" t="s">
        <v>3467</v>
      </c>
      <c r="S8177" s="3" t="s">
        <v>836</v>
      </c>
      <c r="T8177" s="3" t="s">
        <v>2182</v>
      </c>
      <c r="U8177" s="3" t="s">
        <v>493</v>
      </c>
      <c r="V8177" s="3" t="s">
        <v>473</v>
      </c>
      <c r="W8177" s="3" t="s">
        <v>5017</v>
      </c>
      <c r="X8177" s="3" t="s">
        <v>5018</v>
      </c>
      <c r="Y8177" s="3" t="s">
        <v>476</v>
      </c>
      <c r="Z8177" s="3" t="s">
        <v>3708</v>
      </c>
      <c r="AA8177" s="3" t="s">
        <v>477</v>
      </c>
      <c r="AB8177">
        <v>0</v>
      </c>
      <c r="AC8177">
        <v>0</v>
      </c>
      <c r="AD8177">
        <v>3</v>
      </c>
      <c r="AE8177">
        <v>0</v>
      </c>
      <c r="AF8177">
        <v>0</v>
      </c>
      <c r="AG8177">
        <v>3</v>
      </c>
      <c r="AH8177">
        <v>0</v>
      </c>
      <c r="AI8177">
        <v>0</v>
      </c>
      <c r="AJ8177">
        <v>0</v>
      </c>
      <c r="AK8177">
        <v>0</v>
      </c>
      <c r="AL8177">
        <v>4</v>
      </c>
      <c r="AM8177">
        <v>0</v>
      </c>
      <c r="AN8177">
        <v>0</v>
      </c>
      <c r="AO8177">
        <v>4</v>
      </c>
      <c r="AP8177">
        <v>0</v>
      </c>
      <c r="AQ8177">
        <v>0</v>
      </c>
      <c r="AR8177">
        <v>0</v>
      </c>
      <c r="AS8177">
        <v>0</v>
      </c>
      <c r="AT8177">
        <v>1</v>
      </c>
      <c r="AU8177">
        <v>0</v>
      </c>
      <c r="AV8177">
        <v>0</v>
      </c>
      <c r="AW8177">
        <v>1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2</v>
      </c>
      <c r="BK8177">
        <v>0</v>
      </c>
      <c r="BL8177">
        <v>0</v>
      </c>
      <c r="BM8177">
        <v>2</v>
      </c>
      <c r="BN8177">
        <v>0</v>
      </c>
      <c r="BO8177">
        <v>0</v>
      </c>
      <c r="BP8177">
        <v>0</v>
      </c>
      <c r="BQ8177">
        <v>0</v>
      </c>
      <c r="BR8177">
        <v>4</v>
      </c>
      <c r="BS8177">
        <v>0</v>
      </c>
      <c r="BT8177">
        <v>0</v>
      </c>
      <c r="BU8177">
        <v>4</v>
      </c>
      <c r="BV8177">
        <v>0</v>
      </c>
      <c r="BW8177">
        <v>0</v>
      </c>
      <c r="BX8177">
        <v>0</v>
      </c>
      <c r="BY8177">
        <v>0</v>
      </c>
      <c r="BZ8177">
        <v>1</v>
      </c>
      <c r="CA8177">
        <v>0</v>
      </c>
      <c r="CB8177">
        <v>0</v>
      </c>
      <c r="CC8177">
        <v>1</v>
      </c>
      <c r="CD8177">
        <v>0</v>
      </c>
      <c r="CE8177">
        <v>0</v>
      </c>
      <c r="CF8177">
        <v>0</v>
      </c>
      <c r="CG8177">
        <v>0</v>
      </c>
      <c r="CH8177">
        <v>2</v>
      </c>
      <c r="CI8177">
        <v>0</v>
      </c>
      <c r="CJ8177">
        <v>0</v>
      </c>
      <c r="CK8177">
        <v>2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4</v>
      </c>
      <c r="CY8177">
        <v>0</v>
      </c>
      <c r="CZ8177">
        <v>0</v>
      </c>
      <c r="DA8177">
        <v>4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2</v>
      </c>
      <c r="DO8177">
        <v>0</v>
      </c>
      <c r="DP8177">
        <v>0</v>
      </c>
      <c r="DQ8177">
        <v>2</v>
      </c>
      <c r="DR8177">
        <v>0</v>
      </c>
      <c r="DS8177">
        <v>0</v>
      </c>
      <c r="DT8177">
        <v>7</v>
      </c>
      <c r="DU8177">
        <v>5.85</v>
      </c>
      <c r="DV8177">
        <v>0</v>
      </c>
      <c r="DW8177">
        <v>0</v>
      </c>
      <c r="DX8177">
        <v>0</v>
      </c>
      <c r="DY8177" s="4">
        <v>46387</v>
      </c>
      <c r="DZ8177" s="3" t="s">
        <v>6540</v>
      </c>
      <c r="EA8177">
        <v>5</v>
      </c>
      <c r="EB8177">
        <v>0</v>
      </c>
      <c r="EC8177">
        <v>23</v>
      </c>
      <c r="ED8177">
        <v>0</v>
      </c>
      <c r="EE8177">
        <v>5</v>
      </c>
      <c r="EF8177">
        <v>23</v>
      </c>
      <c r="EG8177">
        <v>2.5555560000000002</v>
      </c>
      <c r="EH8177">
        <v>1.96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129</v>
      </c>
      <c r="F8178" s="3" t="s">
        <v>1130</v>
      </c>
      <c r="G8178" s="3" t="s">
        <v>1131</v>
      </c>
      <c r="H8178" s="3" t="s">
        <v>1132</v>
      </c>
      <c r="I8178" s="3" t="s">
        <v>244</v>
      </c>
      <c r="J8178" s="3" t="s">
        <v>245</v>
      </c>
      <c r="K8178" s="3" t="s">
        <v>1099</v>
      </c>
      <c r="L8178" s="3" t="s">
        <v>1103</v>
      </c>
      <c r="M8178" s="3" t="s">
        <v>470</v>
      </c>
      <c r="N8178" s="3" t="s">
        <v>1052</v>
      </c>
      <c r="O8178">
        <v>4</v>
      </c>
      <c r="P8178" s="3" t="s">
        <v>3467</v>
      </c>
      <c r="Q8178" s="3" t="s">
        <v>3467</v>
      </c>
      <c r="R8178" s="3" t="s">
        <v>3467</v>
      </c>
      <c r="S8178" s="3" t="s">
        <v>592</v>
      </c>
      <c r="T8178" s="3" t="s">
        <v>1920</v>
      </c>
      <c r="U8178" s="3" t="s">
        <v>493</v>
      </c>
      <c r="V8178" s="3" t="s">
        <v>473</v>
      </c>
      <c r="W8178" s="3" t="s">
        <v>473</v>
      </c>
      <c r="X8178" s="3" t="s">
        <v>5019</v>
      </c>
      <c r="Y8178" s="3" t="s">
        <v>476</v>
      </c>
      <c r="Z8178" s="3" t="s">
        <v>3708</v>
      </c>
      <c r="AA8178" s="3" t="s">
        <v>477</v>
      </c>
      <c r="AB8178">
        <v>0</v>
      </c>
      <c r="AC8178">
        <v>0</v>
      </c>
      <c r="AD8178">
        <v>44</v>
      </c>
      <c r="AE8178">
        <v>0</v>
      </c>
      <c r="AF8178">
        <v>0</v>
      </c>
      <c r="AG8178">
        <v>44</v>
      </c>
      <c r="AH8178">
        <v>0</v>
      </c>
      <c r="AI8178">
        <v>0</v>
      </c>
      <c r="AJ8178">
        <v>0</v>
      </c>
      <c r="AK8178">
        <v>0</v>
      </c>
      <c r="AL8178">
        <v>20</v>
      </c>
      <c r="AM8178">
        <v>0</v>
      </c>
      <c r="AN8178">
        <v>0</v>
      </c>
      <c r="AO8178">
        <v>20</v>
      </c>
      <c r="AP8178">
        <v>0</v>
      </c>
      <c r="AQ8178">
        <v>0</v>
      </c>
      <c r="AR8178">
        <v>0</v>
      </c>
      <c r="AS8178">
        <v>0</v>
      </c>
      <c r="AT8178">
        <v>19</v>
      </c>
      <c r="AU8178">
        <v>0</v>
      </c>
      <c r="AV8178">
        <v>0</v>
      </c>
      <c r="AW8178">
        <v>19</v>
      </c>
      <c r="AX8178">
        <v>0</v>
      </c>
      <c r="AY8178">
        <v>0</v>
      </c>
      <c r="AZ8178">
        <v>0</v>
      </c>
      <c r="BA8178">
        <v>0</v>
      </c>
      <c r="BB8178">
        <v>42</v>
      </c>
      <c r="BC8178">
        <v>0</v>
      </c>
      <c r="BD8178">
        <v>0</v>
      </c>
      <c r="BE8178">
        <v>42</v>
      </c>
      <c r="BF8178">
        <v>0</v>
      </c>
      <c r="BG8178">
        <v>0</v>
      </c>
      <c r="BH8178">
        <v>0</v>
      </c>
      <c r="BI8178">
        <v>0</v>
      </c>
      <c r="BJ8178">
        <v>46</v>
      </c>
      <c r="BK8178">
        <v>0</v>
      </c>
      <c r="BL8178">
        <v>0</v>
      </c>
      <c r="BM8178">
        <v>46</v>
      </c>
      <c r="BN8178">
        <v>0</v>
      </c>
      <c r="BO8178">
        <v>0</v>
      </c>
      <c r="BP8178">
        <v>0</v>
      </c>
      <c r="BQ8178">
        <v>0</v>
      </c>
      <c r="BR8178">
        <v>29</v>
      </c>
      <c r="BS8178">
        <v>0</v>
      </c>
      <c r="BT8178">
        <v>0</v>
      </c>
      <c r="BU8178">
        <v>29</v>
      </c>
      <c r="BV8178">
        <v>0</v>
      </c>
      <c r="BW8178">
        <v>0</v>
      </c>
      <c r="BX8178">
        <v>0</v>
      </c>
      <c r="BY8178">
        <v>0</v>
      </c>
      <c r="BZ8178">
        <v>13</v>
      </c>
      <c r="CA8178">
        <v>0</v>
      </c>
      <c r="CB8178">
        <v>0</v>
      </c>
      <c r="CC8178">
        <v>13</v>
      </c>
      <c r="CD8178">
        <v>0</v>
      </c>
      <c r="CE8178">
        <v>0</v>
      </c>
      <c r="CF8178">
        <v>0</v>
      </c>
      <c r="CG8178">
        <v>0</v>
      </c>
      <c r="CH8178">
        <v>16</v>
      </c>
      <c r="CI8178">
        <v>0</v>
      </c>
      <c r="CJ8178">
        <v>0</v>
      </c>
      <c r="CK8178">
        <v>16</v>
      </c>
      <c r="CL8178">
        <v>0</v>
      </c>
      <c r="CM8178">
        <v>0</v>
      </c>
      <c r="CN8178">
        <v>0</v>
      </c>
      <c r="CO8178">
        <v>0</v>
      </c>
      <c r="CP8178">
        <v>4</v>
      </c>
      <c r="CQ8178">
        <v>0</v>
      </c>
      <c r="CR8178">
        <v>0</v>
      </c>
      <c r="CS8178">
        <v>4</v>
      </c>
      <c r="CT8178">
        <v>0</v>
      </c>
      <c r="CU8178">
        <v>0</v>
      </c>
      <c r="CV8178">
        <v>0</v>
      </c>
      <c r="CW8178">
        <v>0</v>
      </c>
      <c r="CX8178">
        <v>23</v>
      </c>
      <c r="CY8178">
        <v>0</v>
      </c>
      <c r="CZ8178">
        <v>0</v>
      </c>
      <c r="DA8178">
        <v>23</v>
      </c>
      <c r="DB8178">
        <v>0</v>
      </c>
      <c r="DC8178">
        <v>0</v>
      </c>
      <c r="DD8178">
        <v>0</v>
      </c>
      <c r="DE8178">
        <v>1</v>
      </c>
      <c r="DF8178">
        <v>19</v>
      </c>
      <c r="DG8178">
        <v>0</v>
      </c>
      <c r="DH8178">
        <v>0</v>
      </c>
      <c r="DI8178">
        <v>20</v>
      </c>
      <c r="DJ8178">
        <v>0</v>
      </c>
      <c r="DK8178">
        <v>0</v>
      </c>
      <c r="DL8178">
        <v>0</v>
      </c>
      <c r="DM8178">
        <v>0</v>
      </c>
      <c r="DN8178">
        <v>22</v>
      </c>
      <c r="DO8178">
        <v>0</v>
      </c>
      <c r="DP8178">
        <v>0</v>
      </c>
      <c r="DQ8178">
        <v>22</v>
      </c>
      <c r="DR8178">
        <v>0</v>
      </c>
      <c r="DS8178">
        <v>0</v>
      </c>
      <c r="DT8178">
        <v>69</v>
      </c>
      <c r="DU8178">
        <v>3.36686</v>
      </c>
      <c r="DV8178">
        <v>0</v>
      </c>
      <c r="DW8178">
        <v>0</v>
      </c>
      <c r="DX8178">
        <v>0</v>
      </c>
      <c r="DY8178" s="4">
        <v>47177</v>
      </c>
      <c r="DZ8178" s="3" t="s">
        <v>6540</v>
      </c>
      <c r="EA8178">
        <v>47</v>
      </c>
      <c r="EB8178">
        <v>0</v>
      </c>
      <c r="EC8178">
        <v>298</v>
      </c>
      <c r="ED8178">
        <v>0</v>
      </c>
      <c r="EE8178">
        <v>47</v>
      </c>
      <c r="EF8178">
        <v>298</v>
      </c>
      <c r="EG8178">
        <v>24.833333</v>
      </c>
      <c r="EH8178">
        <v>1.8900000000000001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046</v>
      </c>
      <c r="F8179" s="3" t="s">
        <v>1047</v>
      </c>
      <c r="G8179" s="3" t="s">
        <v>1048</v>
      </c>
      <c r="H8179" s="3" t="s">
        <v>1049</v>
      </c>
      <c r="I8179" s="3" t="s">
        <v>393</v>
      </c>
      <c r="J8179" s="3" t="s">
        <v>394</v>
      </c>
      <c r="K8179" s="3" t="s">
        <v>1099</v>
      </c>
      <c r="L8179" s="3" t="s">
        <v>1103</v>
      </c>
      <c r="M8179" s="3" t="s">
        <v>470</v>
      </c>
      <c r="N8179" s="3" t="s">
        <v>1052</v>
      </c>
      <c r="O8179">
        <v>5</v>
      </c>
      <c r="P8179" s="3" t="s">
        <v>3467</v>
      </c>
      <c r="Q8179" s="3" t="s">
        <v>3467</v>
      </c>
      <c r="R8179" s="3" t="s">
        <v>3467</v>
      </c>
      <c r="S8179" s="3" t="s">
        <v>822</v>
      </c>
      <c r="T8179" s="3" t="s">
        <v>4821</v>
      </c>
      <c r="U8179" s="3" t="s">
        <v>540</v>
      </c>
      <c r="V8179" s="3" t="s">
        <v>473</v>
      </c>
      <c r="W8179" s="3" t="s">
        <v>5022</v>
      </c>
      <c r="X8179" s="3" t="s">
        <v>5023</v>
      </c>
      <c r="Y8179" s="3" t="s">
        <v>476</v>
      </c>
      <c r="Z8179" s="3" t="s">
        <v>489</v>
      </c>
      <c r="AA8179" s="3" t="s">
        <v>477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1</v>
      </c>
      <c r="AT8179">
        <v>0</v>
      </c>
      <c r="AU8179">
        <v>0</v>
      </c>
      <c r="AV8179">
        <v>0</v>
      </c>
      <c r="AW8179">
        <v>1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3</v>
      </c>
      <c r="BJ8179">
        <v>0</v>
      </c>
      <c r="BK8179">
        <v>0</v>
      </c>
      <c r="BL8179">
        <v>0</v>
      </c>
      <c r="BM8179">
        <v>3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1</v>
      </c>
      <c r="BZ8179">
        <v>0</v>
      </c>
      <c r="CA8179">
        <v>0</v>
      </c>
      <c r="CB8179">
        <v>0</v>
      </c>
      <c r="CC8179">
        <v>1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1</v>
      </c>
      <c r="DF8179">
        <v>0</v>
      </c>
      <c r="DG8179">
        <v>0</v>
      </c>
      <c r="DH8179">
        <v>0</v>
      </c>
      <c r="DI8179">
        <v>1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2</v>
      </c>
      <c r="DU8179">
        <v>6.5</v>
      </c>
      <c r="DV8179">
        <v>0</v>
      </c>
      <c r="DW8179">
        <v>0</v>
      </c>
      <c r="DX8179">
        <v>0</v>
      </c>
      <c r="DY8179" s="4">
        <v>46843</v>
      </c>
      <c r="DZ8179" s="3" t="s">
        <v>6540</v>
      </c>
      <c r="EA8179">
        <v>2</v>
      </c>
      <c r="EB8179">
        <v>0</v>
      </c>
      <c r="EC8179">
        <v>6</v>
      </c>
      <c r="ED8179">
        <v>0</v>
      </c>
      <c r="EE8179">
        <v>2</v>
      </c>
      <c r="EF8179">
        <v>6</v>
      </c>
      <c r="EG8179">
        <v>1.5</v>
      </c>
      <c r="EH8179">
        <v>1.33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1046</v>
      </c>
      <c r="F8180" s="3" t="s">
        <v>1047</v>
      </c>
      <c r="G8180" s="3" t="s">
        <v>1048</v>
      </c>
      <c r="H8180" s="3" t="s">
        <v>1049</v>
      </c>
      <c r="I8180" s="3" t="s">
        <v>5145</v>
      </c>
      <c r="J8180" s="3" t="s">
        <v>5146</v>
      </c>
      <c r="K8180" s="3" t="s">
        <v>1050</v>
      </c>
      <c r="L8180" s="3" t="s">
        <v>1051</v>
      </c>
      <c r="M8180" s="3" t="s">
        <v>470</v>
      </c>
      <c r="N8180" s="3" t="s">
        <v>1052</v>
      </c>
      <c r="O8180">
        <v>5</v>
      </c>
      <c r="P8180" s="3" t="s">
        <v>1052</v>
      </c>
      <c r="Q8180" s="3" t="s">
        <v>1052</v>
      </c>
      <c r="R8180" s="3" t="s">
        <v>1052</v>
      </c>
      <c r="S8180" s="3" t="s">
        <v>781</v>
      </c>
      <c r="T8180" s="3" t="s">
        <v>4820</v>
      </c>
      <c r="U8180" s="3" t="s">
        <v>597</v>
      </c>
      <c r="V8180" s="3" t="s">
        <v>733</v>
      </c>
      <c r="W8180" s="3" t="s">
        <v>734</v>
      </c>
      <c r="X8180" s="3" t="s">
        <v>734</v>
      </c>
      <c r="Y8180" s="3" t="s">
        <v>509</v>
      </c>
      <c r="Z8180" s="3" t="s">
        <v>3707</v>
      </c>
      <c r="AA8180" s="3" t="s">
        <v>477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2</v>
      </c>
      <c r="BZ8180">
        <v>0</v>
      </c>
      <c r="CA8180">
        <v>0</v>
      </c>
      <c r="CB8180">
        <v>0</v>
      </c>
      <c r="CC8180">
        <v>2</v>
      </c>
      <c r="CD8180">
        <v>0</v>
      </c>
      <c r="CE8180">
        <v>0</v>
      </c>
      <c r="CF8180">
        <v>2</v>
      </c>
      <c r="CG8180">
        <v>7</v>
      </c>
      <c r="CH8180">
        <v>0</v>
      </c>
      <c r="CI8180">
        <v>0</v>
      </c>
      <c r="CJ8180">
        <v>0</v>
      </c>
      <c r="CK8180">
        <v>9</v>
      </c>
      <c r="CL8180">
        <v>0</v>
      </c>
      <c r="CM8180">
        <v>0</v>
      </c>
      <c r="CN8180">
        <v>0</v>
      </c>
      <c r="CO8180">
        <v>19</v>
      </c>
      <c r="CP8180">
        <v>0</v>
      </c>
      <c r="CQ8180">
        <v>0</v>
      </c>
      <c r="CR8180">
        <v>0</v>
      </c>
      <c r="CS8180">
        <v>19</v>
      </c>
      <c r="CT8180">
        <v>0</v>
      </c>
      <c r="CU8180">
        <v>0</v>
      </c>
      <c r="CV8180">
        <v>0</v>
      </c>
      <c r="CW8180">
        <v>12</v>
      </c>
      <c r="CX8180">
        <v>0</v>
      </c>
      <c r="CY8180">
        <v>0</v>
      </c>
      <c r="CZ8180">
        <v>0</v>
      </c>
      <c r="DA8180">
        <v>12</v>
      </c>
      <c r="DB8180">
        <v>0</v>
      </c>
      <c r="DC8180">
        <v>0</v>
      </c>
      <c r="DD8180">
        <v>0</v>
      </c>
      <c r="DE8180">
        <v>10</v>
      </c>
      <c r="DF8180">
        <v>0</v>
      </c>
      <c r="DG8180">
        <v>0</v>
      </c>
      <c r="DH8180">
        <v>0</v>
      </c>
      <c r="DI8180">
        <v>10</v>
      </c>
      <c r="DJ8180">
        <v>0</v>
      </c>
      <c r="DK8180">
        <v>0</v>
      </c>
      <c r="DL8180">
        <v>0</v>
      </c>
      <c r="DM8180">
        <v>6</v>
      </c>
      <c r="DN8180">
        <v>0</v>
      </c>
      <c r="DO8180">
        <v>0</v>
      </c>
      <c r="DP8180">
        <v>0</v>
      </c>
      <c r="DQ8180">
        <v>6</v>
      </c>
      <c r="DR8180">
        <v>0</v>
      </c>
      <c r="DS8180">
        <v>0</v>
      </c>
      <c r="DT8180">
        <v>24</v>
      </c>
      <c r="DU8180">
        <v>3.75</v>
      </c>
      <c r="DV8180">
        <v>0</v>
      </c>
      <c r="DW8180">
        <v>0</v>
      </c>
      <c r="DX8180">
        <v>0</v>
      </c>
      <c r="DY8180" s="4">
        <v>47422</v>
      </c>
      <c r="DZ8180" s="3" t="s">
        <v>6540</v>
      </c>
      <c r="EA8180">
        <v>18</v>
      </c>
      <c r="EB8180">
        <v>0</v>
      </c>
      <c r="EC8180">
        <v>58</v>
      </c>
      <c r="ED8180">
        <v>0</v>
      </c>
      <c r="EE8180">
        <v>18</v>
      </c>
      <c r="EF8180">
        <v>58</v>
      </c>
      <c r="EG8180">
        <v>9.6666670000000003</v>
      </c>
      <c r="EH8180">
        <v>1.8599999999999999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1150</v>
      </c>
      <c r="F8181" s="3" t="s">
        <v>1151</v>
      </c>
      <c r="G8181" s="3" t="s">
        <v>1152</v>
      </c>
      <c r="H8181" s="3" t="s">
        <v>1153</v>
      </c>
      <c r="I8181" s="3" t="s">
        <v>270</v>
      </c>
      <c r="J8181" s="3" t="s">
        <v>271</v>
      </c>
      <c r="K8181" s="3" t="s">
        <v>1099</v>
      </c>
      <c r="L8181" s="3" t="s">
        <v>1100</v>
      </c>
      <c r="M8181" s="3" t="s">
        <v>470</v>
      </c>
      <c r="N8181" s="3" t="s">
        <v>1052</v>
      </c>
      <c r="O8181">
        <v>4</v>
      </c>
      <c r="P8181" s="3" t="s">
        <v>3467</v>
      </c>
      <c r="Q8181" s="3" t="s">
        <v>3467</v>
      </c>
      <c r="R8181" s="3" t="s">
        <v>3467</v>
      </c>
      <c r="S8181" s="3" t="s">
        <v>836</v>
      </c>
      <c r="T8181" s="3" t="s">
        <v>2182</v>
      </c>
      <c r="U8181" s="3" t="s">
        <v>493</v>
      </c>
      <c r="V8181" s="3" t="s">
        <v>473</v>
      </c>
      <c r="W8181" s="3" t="s">
        <v>5017</v>
      </c>
      <c r="X8181" s="3" t="s">
        <v>5018</v>
      </c>
      <c r="Y8181" s="3" t="s">
        <v>476</v>
      </c>
      <c r="Z8181" s="3" t="s">
        <v>3708</v>
      </c>
      <c r="AA8181" s="3" t="s">
        <v>477</v>
      </c>
      <c r="AB8181">
        <v>0</v>
      </c>
      <c r="AC8181">
        <v>0</v>
      </c>
      <c r="AD8181">
        <v>30</v>
      </c>
      <c r="AE8181">
        <v>0</v>
      </c>
      <c r="AF8181">
        <v>0</v>
      </c>
      <c r="AG8181">
        <v>3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5</v>
      </c>
      <c r="AU8181">
        <v>0</v>
      </c>
      <c r="AV8181">
        <v>0</v>
      </c>
      <c r="AW8181">
        <v>5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20</v>
      </c>
      <c r="CI8181">
        <v>0</v>
      </c>
      <c r="CJ8181">
        <v>0</v>
      </c>
      <c r="CK8181">
        <v>2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10</v>
      </c>
      <c r="CY8181">
        <v>0</v>
      </c>
      <c r="CZ8181">
        <v>0</v>
      </c>
      <c r="DA8181">
        <v>1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6.7537909999999997</v>
      </c>
      <c r="DV8181">
        <v>30</v>
      </c>
      <c r="DW8181">
        <v>0</v>
      </c>
      <c r="DX8181">
        <v>0</v>
      </c>
      <c r="DY8181" s="4">
        <v>46356</v>
      </c>
      <c r="DZ8181" s="3" t="s">
        <v>6540</v>
      </c>
      <c r="EA8181">
        <v>30</v>
      </c>
      <c r="EB8181">
        <v>0</v>
      </c>
      <c r="EC8181">
        <v>65</v>
      </c>
      <c r="ED8181">
        <v>0</v>
      </c>
      <c r="EE8181">
        <v>30</v>
      </c>
      <c r="EF8181">
        <v>65</v>
      </c>
      <c r="EG8181">
        <v>16.25</v>
      </c>
      <c r="EH8181">
        <v>1.85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1046</v>
      </c>
      <c r="F8182" s="3" t="s">
        <v>1047</v>
      </c>
      <c r="G8182" s="3" t="s">
        <v>1048</v>
      </c>
      <c r="H8182" s="3" t="s">
        <v>1049</v>
      </c>
      <c r="I8182" s="3" t="s">
        <v>315</v>
      </c>
      <c r="J8182" s="3" t="s">
        <v>316</v>
      </c>
      <c r="K8182" s="3" t="s">
        <v>1099</v>
      </c>
      <c r="L8182" s="3" t="s">
        <v>1103</v>
      </c>
      <c r="M8182" s="3" t="s">
        <v>470</v>
      </c>
      <c r="N8182" s="3" t="s">
        <v>1052</v>
      </c>
      <c r="O8182">
        <v>5</v>
      </c>
      <c r="P8182" s="3" t="s">
        <v>3467</v>
      </c>
      <c r="Q8182" s="3" t="s">
        <v>3467</v>
      </c>
      <c r="R8182" s="3" t="s">
        <v>3467</v>
      </c>
      <c r="S8182" s="3" t="s">
        <v>968</v>
      </c>
      <c r="T8182" s="3" t="s">
        <v>4798</v>
      </c>
      <c r="U8182" s="3" t="s">
        <v>486</v>
      </c>
      <c r="V8182" s="3" t="s">
        <v>473</v>
      </c>
      <c r="W8182" s="3" t="s">
        <v>5017</v>
      </c>
      <c r="X8182" s="3" t="s">
        <v>5018</v>
      </c>
      <c r="Y8182" s="3" t="s">
        <v>476</v>
      </c>
      <c r="Z8182" s="3" t="s">
        <v>3708</v>
      </c>
      <c r="AA8182" s="3" t="s">
        <v>477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1</v>
      </c>
      <c r="AU8182">
        <v>0</v>
      </c>
      <c r="AV8182">
        <v>0</v>
      </c>
      <c r="AW8182">
        <v>1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1</v>
      </c>
      <c r="BK8182">
        <v>0</v>
      </c>
      <c r="BL8182">
        <v>0</v>
      </c>
      <c r="BM8182">
        <v>1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3</v>
      </c>
      <c r="CA8182">
        <v>0</v>
      </c>
      <c r="CB8182">
        <v>0</v>
      </c>
      <c r="CC8182">
        <v>3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1</v>
      </c>
      <c r="CQ8182">
        <v>0</v>
      </c>
      <c r="CR8182">
        <v>0</v>
      </c>
      <c r="CS8182">
        <v>1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1</v>
      </c>
      <c r="DG8182">
        <v>0</v>
      </c>
      <c r="DH8182">
        <v>0</v>
      </c>
      <c r="DI8182">
        <v>1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1</v>
      </c>
      <c r="DU8182">
        <v>13.14</v>
      </c>
      <c r="DV8182">
        <v>0</v>
      </c>
      <c r="DW8182">
        <v>0</v>
      </c>
      <c r="DX8182">
        <v>0</v>
      </c>
      <c r="DY8182" s="4">
        <v>46112</v>
      </c>
      <c r="DZ8182" s="3" t="s">
        <v>6540</v>
      </c>
      <c r="EA8182">
        <v>1</v>
      </c>
      <c r="EB8182">
        <v>0</v>
      </c>
      <c r="EC8182">
        <v>7</v>
      </c>
      <c r="ED8182">
        <v>0</v>
      </c>
      <c r="EE8182">
        <v>1</v>
      </c>
      <c r="EF8182">
        <v>7</v>
      </c>
      <c r="EG8182">
        <v>1.4</v>
      </c>
      <c r="EH8182">
        <v>0.71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1129</v>
      </c>
      <c r="F8183" s="3" t="s">
        <v>1130</v>
      </c>
      <c r="G8183" s="3" t="s">
        <v>1131</v>
      </c>
      <c r="H8183" s="3" t="s">
        <v>1132</v>
      </c>
      <c r="I8183" s="3" t="s">
        <v>190</v>
      </c>
      <c r="J8183" s="3" t="s">
        <v>191</v>
      </c>
      <c r="K8183" s="3" t="s">
        <v>1099</v>
      </c>
      <c r="L8183" s="3" t="s">
        <v>1103</v>
      </c>
      <c r="M8183" s="3" t="s">
        <v>470</v>
      </c>
      <c r="N8183" s="3" t="s">
        <v>1052</v>
      </c>
      <c r="O8183">
        <v>5</v>
      </c>
      <c r="P8183" s="3" t="s">
        <v>3467</v>
      </c>
      <c r="Q8183" s="3" t="s">
        <v>3467</v>
      </c>
      <c r="R8183" s="3" t="s">
        <v>3467</v>
      </c>
      <c r="S8183" s="3" t="s">
        <v>651</v>
      </c>
      <c r="T8183" s="3" t="s">
        <v>1987</v>
      </c>
      <c r="U8183" s="3" t="s">
        <v>493</v>
      </c>
      <c r="V8183" s="3" t="s">
        <v>473</v>
      </c>
      <c r="W8183" s="3" t="s">
        <v>473</v>
      </c>
      <c r="X8183" s="3" t="s">
        <v>5019</v>
      </c>
      <c r="Y8183" s="3" t="s">
        <v>476</v>
      </c>
      <c r="Z8183" s="3" t="s">
        <v>3707</v>
      </c>
      <c r="AA8183" s="3" t="s">
        <v>477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5</v>
      </c>
      <c r="BB8183">
        <v>0</v>
      </c>
      <c r="BC8183">
        <v>0</v>
      </c>
      <c r="BD8183">
        <v>0</v>
      </c>
      <c r="BE8183">
        <v>5</v>
      </c>
      <c r="BF8183">
        <v>0</v>
      </c>
      <c r="BG8183">
        <v>0</v>
      </c>
      <c r="BH8183">
        <v>0</v>
      </c>
      <c r="BI8183">
        <v>10</v>
      </c>
      <c r="BJ8183">
        <v>0</v>
      </c>
      <c r="BK8183">
        <v>0</v>
      </c>
      <c r="BL8183">
        <v>0</v>
      </c>
      <c r="BM8183">
        <v>10</v>
      </c>
      <c r="BN8183">
        <v>0</v>
      </c>
      <c r="BO8183">
        <v>0</v>
      </c>
      <c r="BP8183">
        <v>0</v>
      </c>
      <c r="BQ8183">
        <v>22</v>
      </c>
      <c r="BR8183">
        <v>0</v>
      </c>
      <c r="BS8183">
        <v>0</v>
      </c>
      <c r="BT8183">
        <v>0</v>
      </c>
      <c r="BU8183">
        <v>22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10</v>
      </c>
      <c r="CP8183">
        <v>0</v>
      </c>
      <c r="CQ8183">
        <v>0</v>
      </c>
      <c r="CR8183">
        <v>0</v>
      </c>
      <c r="CS8183">
        <v>1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5</v>
      </c>
      <c r="DU8183">
        <v>1.9125000000000001</v>
      </c>
      <c r="DV8183">
        <v>0</v>
      </c>
      <c r="DW8183">
        <v>0</v>
      </c>
      <c r="DX8183">
        <v>0</v>
      </c>
      <c r="DY8183" s="4">
        <v>46081</v>
      </c>
      <c r="DZ8183" s="3" t="s">
        <v>6540</v>
      </c>
      <c r="EA8183">
        <v>5</v>
      </c>
      <c r="EB8183">
        <v>0</v>
      </c>
      <c r="EC8183">
        <v>47</v>
      </c>
      <c r="ED8183">
        <v>0</v>
      </c>
      <c r="EE8183">
        <v>5</v>
      </c>
      <c r="EF8183">
        <v>47</v>
      </c>
      <c r="EG8183">
        <v>11.75</v>
      </c>
      <c r="EH8183">
        <v>0.43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1129</v>
      </c>
      <c r="F8184" s="3" t="s">
        <v>1130</v>
      </c>
      <c r="G8184" s="3" t="s">
        <v>1131</v>
      </c>
      <c r="H8184" s="3" t="s">
        <v>1132</v>
      </c>
      <c r="I8184" s="3" t="s">
        <v>134</v>
      </c>
      <c r="J8184" s="3" t="s">
        <v>135</v>
      </c>
      <c r="K8184" s="3" t="s">
        <v>1099</v>
      </c>
      <c r="L8184" s="3" t="s">
        <v>1100</v>
      </c>
      <c r="M8184" s="3" t="s">
        <v>470</v>
      </c>
      <c r="N8184" s="3" t="s">
        <v>1052</v>
      </c>
      <c r="O8184">
        <v>3</v>
      </c>
      <c r="P8184" s="3" t="s">
        <v>3467</v>
      </c>
      <c r="Q8184" s="3" t="s">
        <v>3467</v>
      </c>
      <c r="R8184" s="3" t="s">
        <v>3467</v>
      </c>
      <c r="S8184" s="3" t="s">
        <v>971</v>
      </c>
      <c r="T8184" s="3" t="s">
        <v>2349</v>
      </c>
      <c r="U8184" s="3" t="s">
        <v>597</v>
      </c>
      <c r="V8184" s="3" t="s">
        <v>733</v>
      </c>
      <c r="W8184" s="3" t="s">
        <v>734</v>
      </c>
      <c r="X8184" s="3" t="s">
        <v>734</v>
      </c>
      <c r="Y8184" s="3" t="s">
        <v>509</v>
      </c>
      <c r="Z8184" s="3" t="s">
        <v>3707</v>
      </c>
      <c r="AA8184" s="3" t="s">
        <v>477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20</v>
      </c>
      <c r="BC8184">
        <v>0</v>
      </c>
      <c r="BD8184">
        <v>0</v>
      </c>
      <c r="BE8184">
        <v>20</v>
      </c>
      <c r="BF8184">
        <v>0</v>
      </c>
      <c r="BG8184">
        <v>0</v>
      </c>
      <c r="BH8184">
        <v>0</v>
      </c>
      <c r="BI8184">
        <v>0</v>
      </c>
      <c r="BJ8184">
        <v>9</v>
      </c>
      <c r="BK8184">
        <v>0</v>
      </c>
      <c r="BL8184">
        <v>0</v>
      </c>
      <c r="BM8184">
        <v>9</v>
      </c>
      <c r="BN8184">
        <v>0</v>
      </c>
      <c r="BO8184">
        <v>0</v>
      </c>
      <c r="BP8184">
        <v>0</v>
      </c>
      <c r="BQ8184">
        <v>7</v>
      </c>
      <c r="BR8184">
        <v>0</v>
      </c>
      <c r="BS8184">
        <v>0</v>
      </c>
      <c r="BT8184">
        <v>0</v>
      </c>
      <c r="BU8184">
        <v>7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4</v>
      </c>
      <c r="CI8184">
        <v>0</v>
      </c>
      <c r="CJ8184">
        <v>0</v>
      </c>
      <c r="CK8184">
        <v>4</v>
      </c>
      <c r="CL8184">
        <v>0</v>
      </c>
      <c r="CM8184">
        <v>0</v>
      </c>
      <c r="CN8184">
        <v>0</v>
      </c>
      <c r="CO8184">
        <v>0</v>
      </c>
      <c r="CP8184">
        <v>18</v>
      </c>
      <c r="CQ8184">
        <v>0</v>
      </c>
      <c r="CR8184">
        <v>0</v>
      </c>
      <c r="CS8184">
        <v>18</v>
      </c>
      <c r="CT8184">
        <v>0</v>
      </c>
      <c r="CU8184">
        <v>0</v>
      </c>
      <c r="CV8184">
        <v>0</v>
      </c>
      <c r="CW8184">
        <v>0</v>
      </c>
      <c r="CX8184">
        <v>32</v>
      </c>
      <c r="CY8184">
        <v>0</v>
      </c>
      <c r="CZ8184">
        <v>0</v>
      </c>
      <c r="DA8184">
        <v>32</v>
      </c>
      <c r="DB8184">
        <v>0</v>
      </c>
      <c r="DC8184">
        <v>0</v>
      </c>
      <c r="DD8184">
        <v>0</v>
      </c>
      <c r="DE8184">
        <v>30</v>
      </c>
      <c r="DF8184">
        <v>0</v>
      </c>
      <c r="DG8184">
        <v>0</v>
      </c>
      <c r="DH8184">
        <v>0</v>
      </c>
      <c r="DI8184">
        <v>30</v>
      </c>
      <c r="DJ8184">
        <v>0</v>
      </c>
      <c r="DK8184">
        <v>0</v>
      </c>
      <c r="DL8184">
        <v>0</v>
      </c>
      <c r="DM8184">
        <v>20</v>
      </c>
      <c r="DN8184">
        <v>0</v>
      </c>
      <c r="DO8184">
        <v>0</v>
      </c>
      <c r="DP8184">
        <v>0</v>
      </c>
      <c r="DQ8184">
        <v>20</v>
      </c>
      <c r="DR8184">
        <v>0</v>
      </c>
      <c r="DS8184">
        <v>0</v>
      </c>
      <c r="DT8184">
        <v>30</v>
      </c>
      <c r="DU8184">
        <v>5.63</v>
      </c>
      <c r="DV8184">
        <v>0</v>
      </c>
      <c r="DW8184">
        <v>0</v>
      </c>
      <c r="DX8184">
        <v>0</v>
      </c>
      <c r="DY8184" s="4">
        <v>45961</v>
      </c>
      <c r="DZ8184" s="3" t="s">
        <v>6540</v>
      </c>
      <c r="EA8184">
        <v>10</v>
      </c>
      <c r="EB8184">
        <v>0</v>
      </c>
      <c r="EC8184">
        <v>140</v>
      </c>
      <c r="ED8184">
        <v>0</v>
      </c>
      <c r="EE8184">
        <v>10</v>
      </c>
      <c r="EF8184">
        <v>140</v>
      </c>
      <c r="EG8184">
        <v>17.5</v>
      </c>
      <c r="EH8184">
        <v>0.56999999999999995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1150</v>
      </c>
      <c r="F8185" s="3" t="s">
        <v>1151</v>
      </c>
      <c r="G8185" s="3" t="s">
        <v>1152</v>
      </c>
      <c r="H8185" s="3" t="s">
        <v>1153</v>
      </c>
      <c r="I8185" s="3" t="s">
        <v>270</v>
      </c>
      <c r="J8185" s="3" t="s">
        <v>271</v>
      </c>
      <c r="K8185" s="3" t="s">
        <v>1099</v>
      </c>
      <c r="L8185" s="3" t="s">
        <v>1100</v>
      </c>
      <c r="M8185" s="3" t="s">
        <v>470</v>
      </c>
      <c r="N8185" s="3" t="s">
        <v>1052</v>
      </c>
      <c r="O8185">
        <v>4</v>
      </c>
      <c r="P8185" s="3" t="s">
        <v>3467</v>
      </c>
      <c r="Q8185" s="3" t="s">
        <v>3467</v>
      </c>
      <c r="R8185" s="3" t="s">
        <v>3467</v>
      </c>
      <c r="S8185" s="3" t="s">
        <v>614</v>
      </c>
      <c r="T8185" s="3" t="s">
        <v>1944</v>
      </c>
      <c r="U8185" s="3" t="s">
        <v>493</v>
      </c>
      <c r="V8185" s="3" t="s">
        <v>473</v>
      </c>
      <c r="W8185" s="3" t="s">
        <v>473</v>
      </c>
      <c r="X8185" s="3" t="s">
        <v>5019</v>
      </c>
      <c r="Y8185" s="3" t="s">
        <v>476</v>
      </c>
      <c r="Z8185" s="3" t="s">
        <v>3707</v>
      </c>
      <c r="AA8185" s="3" t="s">
        <v>477</v>
      </c>
      <c r="AB8185">
        <v>0</v>
      </c>
      <c r="AC8185">
        <v>42</v>
      </c>
      <c r="AD8185">
        <v>0</v>
      </c>
      <c r="AE8185">
        <v>0</v>
      </c>
      <c r="AF8185">
        <v>0</v>
      </c>
      <c r="AG8185">
        <v>42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18</v>
      </c>
      <c r="BB8185">
        <v>0</v>
      </c>
      <c r="BC8185">
        <v>0</v>
      </c>
      <c r="BD8185">
        <v>0</v>
      </c>
      <c r="BE8185">
        <v>18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10</v>
      </c>
      <c r="DU8185">
        <v>0.18</v>
      </c>
      <c r="DV8185">
        <v>0</v>
      </c>
      <c r="DW8185">
        <v>0</v>
      </c>
      <c r="DX8185">
        <v>0</v>
      </c>
      <c r="DY8185" s="4">
        <v>46752</v>
      </c>
      <c r="DZ8185" s="3" t="s">
        <v>6540</v>
      </c>
      <c r="EA8185">
        <v>10</v>
      </c>
      <c r="EB8185">
        <v>0</v>
      </c>
      <c r="EC8185">
        <v>60</v>
      </c>
      <c r="ED8185">
        <v>0</v>
      </c>
      <c r="EE8185">
        <v>10</v>
      </c>
      <c r="EF8185">
        <v>60</v>
      </c>
      <c r="EG8185">
        <v>30</v>
      </c>
      <c r="EH8185">
        <v>0.33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1129</v>
      </c>
      <c r="F8186" s="3" t="s">
        <v>1130</v>
      </c>
      <c r="G8186" s="3" t="s">
        <v>1131</v>
      </c>
      <c r="H8186" s="3" t="s">
        <v>1132</v>
      </c>
      <c r="I8186" s="3" t="s">
        <v>284</v>
      </c>
      <c r="J8186" s="3" t="s">
        <v>285</v>
      </c>
      <c r="K8186" s="3" t="s">
        <v>1099</v>
      </c>
      <c r="L8186" s="3" t="s">
        <v>1100</v>
      </c>
      <c r="M8186" s="3" t="s">
        <v>470</v>
      </c>
      <c r="N8186" s="3" t="s">
        <v>1052</v>
      </c>
      <c r="O8186">
        <v>3</v>
      </c>
      <c r="P8186" s="3" t="s">
        <v>3467</v>
      </c>
      <c r="Q8186" s="3" t="s">
        <v>3467</v>
      </c>
      <c r="R8186" s="3" t="s">
        <v>3467</v>
      </c>
      <c r="S8186" s="3" t="s">
        <v>840</v>
      </c>
      <c r="T8186" s="3" t="s">
        <v>2459</v>
      </c>
      <c r="U8186" s="3" t="s">
        <v>540</v>
      </c>
      <c r="V8186" s="3" t="s">
        <v>473</v>
      </c>
      <c r="W8186" s="3" t="s">
        <v>5024</v>
      </c>
      <c r="X8186" s="3" t="s">
        <v>5025</v>
      </c>
      <c r="Y8186" s="3" t="s">
        <v>476</v>
      </c>
      <c r="Z8186" s="3" t="s">
        <v>3707</v>
      </c>
      <c r="AA8186" s="3" t="s">
        <v>477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1</v>
      </c>
      <c r="CP8186">
        <v>0</v>
      </c>
      <c r="CQ8186">
        <v>0</v>
      </c>
      <c r="CR8186">
        <v>0</v>
      </c>
      <c r="CS8186">
        <v>1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23.625</v>
      </c>
      <c r="DV8186">
        <v>1</v>
      </c>
      <c r="DW8186">
        <v>0</v>
      </c>
      <c r="DX8186">
        <v>0</v>
      </c>
      <c r="DY8186" s="4">
        <v>46234</v>
      </c>
      <c r="DZ8186" s="3" t="s">
        <v>6540</v>
      </c>
      <c r="EA8186">
        <v>1</v>
      </c>
      <c r="EB8186">
        <v>0</v>
      </c>
      <c r="EC8186">
        <v>1</v>
      </c>
      <c r="ED8186">
        <v>0</v>
      </c>
      <c r="EE8186">
        <v>1</v>
      </c>
      <c r="EF8186">
        <v>1</v>
      </c>
      <c r="EG8186">
        <v>1</v>
      </c>
      <c r="EH8186">
        <v>1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150</v>
      </c>
      <c r="F8187" s="3" t="s">
        <v>1151</v>
      </c>
      <c r="G8187" s="3" t="s">
        <v>1152</v>
      </c>
      <c r="H8187" s="3" t="s">
        <v>1153</v>
      </c>
      <c r="I8187" s="3" t="s">
        <v>6030</v>
      </c>
      <c r="J8187" s="3" t="s">
        <v>6031</v>
      </c>
      <c r="K8187" s="3" t="s">
        <v>1177</v>
      </c>
      <c r="L8187" s="3" t="s">
        <v>6040</v>
      </c>
      <c r="M8187" s="3" t="s">
        <v>470</v>
      </c>
      <c r="N8187" s="3" t="s">
        <v>1052</v>
      </c>
      <c r="O8187">
        <v>4</v>
      </c>
      <c r="P8187" s="3" t="s">
        <v>1052</v>
      </c>
      <c r="Q8187" s="3" t="s">
        <v>1052</v>
      </c>
      <c r="R8187" s="3" t="s">
        <v>1052</v>
      </c>
      <c r="S8187" s="3" t="s">
        <v>735</v>
      </c>
      <c r="T8187" s="3" t="s">
        <v>2086</v>
      </c>
      <c r="U8187" s="3" t="s">
        <v>597</v>
      </c>
      <c r="V8187" s="3" t="s">
        <v>733</v>
      </c>
      <c r="W8187" s="3" t="s">
        <v>734</v>
      </c>
      <c r="X8187" s="3" t="s">
        <v>734</v>
      </c>
      <c r="Y8187" s="3" t="s">
        <v>476</v>
      </c>
      <c r="Z8187" s="3" t="s">
        <v>3708</v>
      </c>
      <c r="AA8187" s="3" t="s">
        <v>477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2</v>
      </c>
      <c r="CA8187">
        <v>0</v>
      </c>
      <c r="CB8187">
        <v>0</v>
      </c>
      <c r="CC8187">
        <v>2</v>
      </c>
      <c r="CD8187">
        <v>0</v>
      </c>
      <c r="CE8187">
        <v>0</v>
      </c>
      <c r="CF8187">
        <v>0</v>
      </c>
      <c r="CG8187">
        <v>0</v>
      </c>
      <c r="CH8187">
        <v>2</v>
      </c>
      <c r="CI8187">
        <v>0</v>
      </c>
      <c r="CJ8187">
        <v>0</v>
      </c>
      <c r="CK8187">
        <v>2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2</v>
      </c>
      <c r="DU8187">
        <v>2.3371599999999999</v>
      </c>
      <c r="DV8187">
        <v>0</v>
      </c>
      <c r="DW8187">
        <v>0</v>
      </c>
      <c r="DX8187">
        <v>0</v>
      </c>
      <c r="DY8187" s="4">
        <v>46203</v>
      </c>
      <c r="DZ8187" s="3" t="s">
        <v>6540</v>
      </c>
      <c r="EA8187">
        <v>2</v>
      </c>
      <c r="EB8187">
        <v>0</v>
      </c>
      <c r="EC8187">
        <v>4</v>
      </c>
      <c r="ED8187">
        <v>0</v>
      </c>
      <c r="EE8187">
        <v>2</v>
      </c>
      <c r="EF8187">
        <v>4</v>
      </c>
      <c r="EG8187">
        <v>2</v>
      </c>
      <c r="EH8187">
        <v>1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109</v>
      </c>
      <c r="F8188" s="3" t="s">
        <v>1110</v>
      </c>
      <c r="G8188" s="3" t="s">
        <v>1111</v>
      </c>
      <c r="H8188" s="3" t="s">
        <v>1112</v>
      </c>
      <c r="I8188" s="3" t="s">
        <v>373</v>
      </c>
      <c r="J8188" s="3" t="s">
        <v>374</v>
      </c>
      <c r="K8188" s="3" t="s">
        <v>1099</v>
      </c>
      <c r="L8188" s="3" t="s">
        <v>1100</v>
      </c>
      <c r="M8188" s="3" t="s">
        <v>470</v>
      </c>
      <c r="N8188" s="3" t="s">
        <v>1052</v>
      </c>
      <c r="O8188">
        <v>5</v>
      </c>
      <c r="P8188" s="3" t="s">
        <v>3467</v>
      </c>
      <c r="Q8188" s="3" t="s">
        <v>3467</v>
      </c>
      <c r="R8188" s="3" t="s">
        <v>3467</v>
      </c>
      <c r="S8188" s="3" t="s">
        <v>968</v>
      </c>
      <c r="T8188" s="3" t="s">
        <v>4798</v>
      </c>
      <c r="U8188" s="3" t="s">
        <v>486</v>
      </c>
      <c r="V8188" s="3" t="s">
        <v>473</v>
      </c>
      <c r="W8188" s="3" t="s">
        <v>5017</v>
      </c>
      <c r="X8188" s="3" t="s">
        <v>5018</v>
      </c>
      <c r="Y8188" s="3" t="s">
        <v>476</v>
      </c>
      <c r="Z8188" s="3" t="s">
        <v>3708</v>
      </c>
      <c r="AA8188" s="3" t="s">
        <v>477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1</v>
      </c>
      <c r="DO8188">
        <v>0</v>
      </c>
      <c r="DP8188">
        <v>0</v>
      </c>
      <c r="DQ8188">
        <v>1</v>
      </c>
      <c r="DR8188">
        <v>0</v>
      </c>
      <c r="DS8188">
        <v>0</v>
      </c>
      <c r="DT8188">
        <v>1</v>
      </c>
      <c r="DU8188">
        <v>17.474246999999998</v>
      </c>
      <c r="DV8188">
        <v>1</v>
      </c>
      <c r="DW8188">
        <v>0</v>
      </c>
      <c r="DX8188">
        <v>0</v>
      </c>
      <c r="DY8188" s="4">
        <v>46387</v>
      </c>
      <c r="DZ8188" s="3" t="s">
        <v>6540</v>
      </c>
      <c r="EA8188">
        <v>1</v>
      </c>
      <c r="EB8188">
        <v>0</v>
      </c>
      <c r="EC8188">
        <v>1</v>
      </c>
      <c r="ED8188">
        <v>0</v>
      </c>
      <c r="EE8188">
        <v>1</v>
      </c>
      <c r="EF8188">
        <v>1</v>
      </c>
      <c r="EG8188">
        <v>1</v>
      </c>
      <c r="EH8188">
        <v>1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129</v>
      </c>
      <c r="F8189" s="3" t="s">
        <v>1130</v>
      </c>
      <c r="G8189" s="3" t="s">
        <v>1131</v>
      </c>
      <c r="H8189" s="3" t="s">
        <v>1132</v>
      </c>
      <c r="I8189" s="3" t="s">
        <v>38</v>
      </c>
      <c r="J8189" s="3" t="s">
        <v>39</v>
      </c>
      <c r="K8189" s="3" t="s">
        <v>1050</v>
      </c>
      <c r="L8189" s="3" t="s">
        <v>1090</v>
      </c>
      <c r="M8189" s="3" t="s">
        <v>470</v>
      </c>
      <c r="N8189" s="3" t="s">
        <v>1052</v>
      </c>
      <c r="O8189">
        <v>5</v>
      </c>
      <c r="P8189" s="3" t="s">
        <v>3467</v>
      </c>
      <c r="Q8189" s="3" t="s">
        <v>3467</v>
      </c>
      <c r="R8189" s="3" t="s">
        <v>3467</v>
      </c>
      <c r="S8189" s="3" t="s">
        <v>826</v>
      </c>
      <c r="T8189" s="3" t="s">
        <v>2170</v>
      </c>
      <c r="U8189" s="3" t="s">
        <v>597</v>
      </c>
      <c r="V8189" s="3" t="s">
        <v>733</v>
      </c>
      <c r="W8189" s="3" t="s">
        <v>734</v>
      </c>
      <c r="X8189" s="3" t="s">
        <v>734</v>
      </c>
      <c r="Y8189" s="3" t="s">
        <v>476</v>
      </c>
      <c r="Z8189" s="3" t="s">
        <v>3707</v>
      </c>
      <c r="AA8189" s="3" t="s">
        <v>477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1</v>
      </c>
      <c r="CP8189">
        <v>0</v>
      </c>
      <c r="CQ8189">
        <v>0</v>
      </c>
      <c r="CR8189">
        <v>0</v>
      </c>
      <c r="CS8189">
        <v>1</v>
      </c>
      <c r="CT8189">
        <v>0</v>
      </c>
      <c r="CU8189">
        <v>0</v>
      </c>
      <c r="CV8189">
        <v>0</v>
      </c>
      <c r="CW8189">
        <v>4</v>
      </c>
      <c r="CX8189">
        <v>0</v>
      </c>
      <c r="CY8189">
        <v>0</v>
      </c>
      <c r="CZ8189">
        <v>0</v>
      </c>
      <c r="DA8189">
        <v>4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2</v>
      </c>
      <c r="DN8189">
        <v>0</v>
      </c>
      <c r="DO8189">
        <v>0</v>
      </c>
      <c r="DP8189">
        <v>0</v>
      </c>
      <c r="DQ8189">
        <v>2</v>
      </c>
      <c r="DR8189">
        <v>0</v>
      </c>
      <c r="DS8189">
        <v>0</v>
      </c>
      <c r="DT8189">
        <v>0</v>
      </c>
      <c r="DU8189">
        <v>2.75</v>
      </c>
      <c r="DV8189">
        <v>5</v>
      </c>
      <c r="DW8189">
        <v>0</v>
      </c>
      <c r="DX8189">
        <v>0</v>
      </c>
      <c r="DY8189" s="4">
        <v>47087</v>
      </c>
      <c r="DZ8189" s="3" t="s">
        <v>6540</v>
      </c>
      <c r="EA8189">
        <v>3</v>
      </c>
      <c r="EB8189">
        <v>0</v>
      </c>
      <c r="EC8189">
        <v>7</v>
      </c>
      <c r="ED8189">
        <v>0</v>
      </c>
      <c r="EE8189">
        <v>3</v>
      </c>
      <c r="EF8189">
        <v>7</v>
      </c>
      <c r="EG8189">
        <v>2.3333330000000001</v>
      </c>
      <c r="EH8189">
        <v>1.29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129</v>
      </c>
      <c r="F8190" s="3" t="s">
        <v>1130</v>
      </c>
      <c r="G8190" s="3" t="s">
        <v>1131</v>
      </c>
      <c r="H8190" s="3" t="s">
        <v>1132</v>
      </c>
      <c r="I8190" s="3" t="s">
        <v>38</v>
      </c>
      <c r="J8190" s="3" t="s">
        <v>39</v>
      </c>
      <c r="K8190" s="3" t="s">
        <v>1050</v>
      </c>
      <c r="L8190" s="3" t="s">
        <v>1090</v>
      </c>
      <c r="M8190" s="3" t="s">
        <v>470</v>
      </c>
      <c r="N8190" s="3" t="s">
        <v>1052</v>
      </c>
      <c r="O8190">
        <v>5</v>
      </c>
      <c r="P8190" s="3" t="s">
        <v>3467</v>
      </c>
      <c r="Q8190" s="3" t="s">
        <v>3467</v>
      </c>
      <c r="R8190" s="3" t="s">
        <v>3467</v>
      </c>
      <c r="S8190" s="3" t="s">
        <v>820</v>
      </c>
      <c r="T8190" s="3" t="s">
        <v>2168</v>
      </c>
      <c r="U8190" s="3" t="s">
        <v>597</v>
      </c>
      <c r="V8190" s="3" t="s">
        <v>733</v>
      </c>
      <c r="W8190" s="3" t="s">
        <v>734</v>
      </c>
      <c r="X8190" s="3" t="s">
        <v>734</v>
      </c>
      <c r="Y8190" s="3" t="s">
        <v>476</v>
      </c>
      <c r="Z8190" s="3" t="s">
        <v>3707</v>
      </c>
      <c r="AA8190" s="3" t="s">
        <v>477</v>
      </c>
      <c r="AB8190">
        <v>0</v>
      </c>
      <c r="AC8190">
        <v>9</v>
      </c>
      <c r="AD8190">
        <v>0</v>
      </c>
      <c r="AE8190">
        <v>0</v>
      </c>
      <c r="AF8190">
        <v>0</v>
      </c>
      <c r="AG8190">
        <v>9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6</v>
      </c>
      <c r="BJ8190">
        <v>0</v>
      </c>
      <c r="BK8190">
        <v>0</v>
      </c>
      <c r="BL8190">
        <v>0</v>
      </c>
      <c r="BM8190">
        <v>6</v>
      </c>
      <c r="BN8190">
        <v>0</v>
      </c>
      <c r="BO8190">
        <v>0</v>
      </c>
      <c r="BP8190">
        <v>0</v>
      </c>
      <c r="BQ8190">
        <v>14</v>
      </c>
      <c r="BR8190">
        <v>0</v>
      </c>
      <c r="BS8190">
        <v>0</v>
      </c>
      <c r="BT8190">
        <v>0</v>
      </c>
      <c r="BU8190">
        <v>14</v>
      </c>
      <c r="BV8190">
        <v>0</v>
      </c>
      <c r="BW8190">
        <v>0</v>
      </c>
      <c r="BX8190">
        <v>0</v>
      </c>
      <c r="BY8190">
        <v>18</v>
      </c>
      <c r="BZ8190">
        <v>0</v>
      </c>
      <c r="CA8190">
        <v>0</v>
      </c>
      <c r="CB8190">
        <v>0</v>
      </c>
      <c r="CC8190">
        <v>18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8</v>
      </c>
      <c r="CP8190">
        <v>0</v>
      </c>
      <c r="CQ8190">
        <v>0</v>
      </c>
      <c r="CR8190">
        <v>0</v>
      </c>
      <c r="CS8190">
        <v>8</v>
      </c>
      <c r="CT8190">
        <v>0</v>
      </c>
      <c r="CU8190">
        <v>0</v>
      </c>
      <c r="CV8190">
        <v>0</v>
      </c>
      <c r="CW8190">
        <v>20</v>
      </c>
      <c r="CX8190">
        <v>0</v>
      </c>
      <c r="CY8190">
        <v>0</v>
      </c>
      <c r="CZ8190">
        <v>0</v>
      </c>
      <c r="DA8190">
        <v>20</v>
      </c>
      <c r="DB8190">
        <v>0</v>
      </c>
      <c r="DC8190">
        <v>0</v>
      </c>
      <c r="DD8190">
        <v>0</v>
      </c>
      <c r="DE8190">
        <v>23</v>
      </c>
      <c r="DF8190">
        <v>0</v>
      </c>
      <c r="DG8190">
        <v>0</v>
      </c>
      <c r="DH8190">
        <v>0</v>
      </c>
      <c r="DI8190">
        <v>23</v>
      </c>
      <c r="DJ8190">
        <v>0</v>
      </c>
      <c r="DK8190">
        <v>0</v>
      </c>
      <c r="DL8190">
        <v>0</v>
      </c>
      <c r="DM8190">
        <v>16</v>
      </c>
      <c r="DN8190">
        <v>0</v>
      </c>
      <c r="DO8190">
        <v>0</v>
      </c>
      <c r="DP8190">
        <v>0</v>
      </c>
      <c r="DQ8190">
        <v>16</v>
      </c>
      <c r="DR8190">
        <v>0</v>
      </c>
      <c r="DS8190">
        <v>0</v>
      </c>
      <c r="DT8190">
        <v>19</v>
      </c>
      <c r="DU8190">
        <v>2.5190000000000001</v>
      </c>
      <c r="DV8190">
        <v>25</v>
      </c>
      <c r="DW8190">
        <v>0</v>
      </c>
      <c r="DX8190">
        <v>0</v>
      </c>
      <c r="DY8190" s="4">
        <v>47542</v>
      </c>
      <c r="DZ8190" s="3" t="s">
        <v>6540</v>
      </c>
      <c r="EA8190">
        <v>28</v>
      </c>
      <c r="EB8190">
        <v>0</v>
      </c>
      <c r="EC8190">
        <v>114</v>
      </c>
      <c r="ED8190">
        <v>0</v>
      </c>
      <c r="EE8190">
        <v>28</v>
      </c>
      <c r="EF8190">
        <v>114</v>
      </c>
      <c r="EG8190">
        <v>14.25</v>
      </c>
      <c r="EH8190">
        <v>1.96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150</v>
      </c>
      <c r="F8191" s="3" t="s">
        <v>1151</v>
      </c>
      <c r="G8191" s="3" t="s">
        <v>1152</v>
      </c>
      <c r="H8191" s="3" t="s">
        <v>1153</v>
      </c>
      <c r="I8191" s="3" t="s">
        <v>5908</v>
      </c>
      <c r="J8191" s="3" t="s">
        <v>5909</v>
      </c>
      <c r="K8191" s="3" t="s">
        <v>1099</v>
      </c>
      <c r="L8191" s="3" t="s">
        <v>1100</v>
      </c>
      <c r="M8191" s="3" t="s">
        <v>470</v>
      </c>
      <c r="N8191" s="3" t="s">
        <v>1052</v>
      </c>
      <c r="O8191">
        <v>4</v>
      </c>
      <c r="P8191" s="3" t="s">
        <v>1052</v>
      </c>
      <c r="Q8191" s="3" t="s">
        <v>1052</v>
      </c>
      <c r="R8191" s="3" t="s">
        <v>1052</v>
      </c>
      <c r="S8191" s="3" t="s">
        <v>729</v>
      </c>
      <c r="T8191" s="3" t="s">
        <v>2439</v>
      </c>
      <c r="U8191" s="3" t="s">
        <v>493</v>
      </c>
      <c r="V8191" s="3" t="s">
        <v>473</v>
      </c>
      <c r="W8191" s="3" t="s">
        <v>5022</v>
      </c>
      <c r="X8191" s="3" t="s">
        <v>5023</v>
      </c>
      <c r="Y8191" s="3" t="s">
        <v>476</v>
      </c>
      <c r="Z8191" s="3" t="s">
        <v>3707</v>
      </c>
      <c r="AA8191" s="3" t="s">
        <v>477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50</v>
      </c>
      <c r="CP8191">
        <v>0</v>
      </c>
      <c r="CQ8191">
        <v>0</v>
      </c>
      <c r="CR8191">
        <v>0</v>
      </c>
      <c r="CS8191">
        <v>50</v>
      </c>
      <c r="CT8191">
        <v>0</v>
      </c>
      <c r="CU8191">
        <v>0</v>
      </c>
      <c r="CV8191">
        <v>0</v>
      </c>
      <c r="CW8191">
        <v>50</v>
      </c>
      <c r="CX8191">
        <v>0</v>
      </c>
      <c r="CY8191">
        <v>0</v>
      </c>
      <c r="CZ8191">
        <v>0</v>
      </c>
      <c r="DA8191">
        <v>5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100</v>
      </c>
      <c r="DN8191">
        <v>0</v>
      </c>
      <c r="DO8191">
        <v>0</v>
      </c>
      <c r="DP8191">
        <v>0</v>
      </c>
      <c r="DQ8191">
        <v>100</v>
      </c>
      <c r="DR8191">
        <v>0</v>
      </c>
      <c r="DS8191">
        <v>0</v>
      </c>
      <c r="DT8191">
        <v>200</v>
      </c>
      <c r="DU8191">
        <v>0.1</v>
      </c>
      <c r="DV8191">
        <v>0</v>
      </c>
      <c r="DW8191">
        <v>0</v>
      </c>
      <c r="DX8191">
        <v>0</v>
      </c>
      <c r="DY8191" s="4">
        <v>46568</v>
      </c>
      <c r="DZ8191" s="3" t="s">
        <v>6540</v>
      </c>
      <c r="EA8191">
        <v>100</v>
      </c>
      <c r="EB8191">
        <v>0</v>
      </c>
      <c r="EC8191">
        <v>200</v>
      </c>
      <c r="ED8191">
        <v>0</v>
      </c>
      <c r="EE8191">
        <v>100</v>
      </c>
      <c r="EF8191">
        <v>200</v>
      </c>
      <c r="EG8191">
        <v>66.666667000000004</v>
      </c>
      <c r="EH8191">
        <v>1.5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129</v>
      </c>
      <c r="F8192" s="3" t="s">
        <v>1130</v>
      </c>
      <c r="G8192" s="3" t="s">
        <v>1131</v>
      </c>
      <c r="H8192" s="3" t="s">
        <v>1132</v>
      </c>
      <c r="I8192" s="3" t="s">
        <v>244</v>
      </c>
      <c r="J8192" s="3" t="s">
        <v>245</v>
      </c>
      <c r="K8192" s="3" t="s">
        <v>1099</v>
      </c>
      <c r="L8192" s="3" t="s">
        <v>1103</v>
      </c>
      <c r="M8192" s="3" t="s">
        <v>470</v>
      </c>
      <c r="N8192" s="3" t="s">
        <v>1052</v>
      </c>
      <c r="O8192">
        <v>4</v>
      </c>
      <c r="P8192" s="3" t="s">
        <v>3467</v>
      </c>
      <c r="Q8192" s="3" t="s">
        <v>3467</v>
      </c>
      <c r="R8192" s="3" t="s">
        <v>3467</v>
      </c>
      <c r="S8192" s="3" t="s">
        <v>899</v>
      </c>
      <c r="T8192" s="3" t="s">
        <v>2256</v>
      </c>
      <c r="U8192" s="3" t="s">
        <v>597</v>
      </c>
      <c r="V8192" s="3" t="s">
        <v>733</v>
      </c>
      <c r="W8192" s="3" t="s">
        <v>734</v>
      </c>
      <c r="X8192" s="3" t="s">
        <v>734</v>
      </c>
      <c r="Y8192" s="3" t="s">
        <v>476</v>
      </c>
      <c r="Z8192" s="3" t="s">
        <v>3707</v>
      </c>
      <c r="AA8192" s="3" t="s">
        <v>477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499</v>
      </c>
      <c r="BE8192">
        <v>499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650</v>
      </c>
      <c r="BM8192">
        <v>65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350</v>
      </c>
      <c r="DA8192">
        <v>35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950</v>
      </c>
      <c r="DU8192">
        <v>0.15</v>
      </c>
      <c r="DV8192">
        <v>0</v>
      </c>
      <c r="DW8192">
        <v>0</v>
      </c>
      <c r="DX8192">
        <v>0</v>
      </c>
      <c r="DY8192" s="4">
        <v>46691</v>
      </c>
      <c r="DZ8192" s="3" t="s">
        <v>6540</v>
      </c>
      <c r="EA8192">
        <v>950</v>
      </c>
      <c r="EB8192">
        <v>0</v>
      </c>
      <c r="EC8192">
        <v>1499</v>
      </c>
      <c r="ED8192">
        <v>0</v>
      </c>
      <c r="EE8192">
        <v>950</v>
      </c>
      <c r="EF8192">
        <v>1499</v>
      </c>
      <c r="EG8192">
        <v>499.66666700000002</v>
      </c>
      <c r="EH8192">
        <v>1.9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1109</v>
      </c>
      <c r="F8193" s="3" t="s">
        <v>1110</v>
      </c>
      <c r="G8193" s="3" t="s">
        <v>1111</v>
      </c>
      <c r="H8193" s="3" t="s">
        <v>1112</v>
      </c>
      <c r="I8193" s="3" t="s">
        <v>200</v>
      </c>
      <c r="J8193" s="3" t="s">
        <v>201</v>
      </c>
      <c r="K8193" s="3" t="s">
        <v>1099</v>
      </c>
      <c r="L8193" s="3" t="s">
        <v>1100</v>
      </c>
      <c r="M8193" s="3" t="s">
        <v>470</v>
      </c>
      <c r="N8193" s="3" t="s">
        <v>1052</v>
      </c>
      <c r="O8193">
        <v>5</v>
      </c>
      <c r="P8193" s="3" t="s">
        <v>3467</v>
      </c>
      <c r="Q8193" s="3" t="s">
        <v>3467</v>
      </c>
      <c r="R8193" s="3" t="s">
        <v>3467</v>
      </c>
      <c r="S8193" s="3" t="s">
        <v>842</v>
      </c>
      <c r="T8193" s="3" t="s">
        <v>2187</v>
      </c>
      <c r="U8193" s="3" t="s">
        <v>472</v>
      </c>
      <c r="V8193" s="3" t="s">
        <v>473</v>
      </c>
      <c r="W8193" s="3" t="s">
        <v>473</v>
      </c>
      <c r="X8193" s="3" t="s">
        <v>5019</v>
      </c>
      <c r="Y8193" s="3" t="s">
        <v>476</v>
      </c>
      <c r="Z8193" s="3" t="s">
        <v>3708</v>
      </c>
      <c r="AA8193" s="3" t="s">
        <v>477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10</v>
      </c>
      <c r="AM8193">
        <v>0</v>
      </c>
      <c r="AN8193">
        <v>0</v>
      </c>
      <c r="AO8193">
        <v>10</v>
      </c>
      <c r="AP8193">
        <v>0</v>
      </c>
      <c r="AQ8193">
        <v>0</v>
      </c>
      <c r="AR8193">
        <v>0</v>
      </c>
      <c r="AS8193">
        <v>0</v>
      </c>
      <c r="AT8193">
        <v>20</v>
      </c>
      <c r="AU8193">
        <v>0</v>
      </c>
      <c r="AV8193">
        <v>0</v>
      </c>
      <c r="AW8193">
        <v>20</v>
      </c>
      <c r="AX8193">
        <v>0</v>
      </c>
      <c r="AY8193">
        <v>0</v>
      </c>
      <c r="AZ8193">
        <v>0</v>
      </c>
      <c r="BA8193">
        <v>0</v>
      </c>
      <c r="BB8193">
        <v>10</v>
      </c>
      <c r="BC8193">
        <v>0</v>
      </c>
      <c r="BD8193">
        <v>0</v>
      </c>
      <c r="BE8193">
        <v>10</v>
      </c>
      <c r="BF8193">
        <v>0</v>
      </c>
      <c r="BG8193">
        <v>0</v>
      </c>
      <c r="BH8193">
        <v>0</v>
      </c>
      <c r="BI8193">
        <v>0</v>
      </c>
      <c r="BJ8193">
        <v>20</v>
      </c>
      <c r="BK8193">
        <v>0</v>
      </c>
      <c r="BL8193">
        <v>0</v>
      </c>
      <c r="BM8193">
        <v>20</v>
      </c>
      <c r="BN8193">
        <v>0</v>
      </c>
      <c r="BO8193">
        <v>0</v>
      </c>
      <c r="BP8193">
        <v>0</v>
      </c>
      <c r="BQ8193">
        <v>0</v>
      </c>
      <c r="BR8193">
        <v>10</v>
      </c>
      <c r="BS8193">
        <v>0</v>
      </c>
      <c r="BT8193">
        <v>0</v>
      </c>
      <c r="BU8193">
        <v>10</v>
      </c>
      <c r="BV8193">
        <v>0</v>
      </c>
      <c r="BW8193">
        <v>0</v>
      </c>
      <c r="BX8193">
        <v>0</v>
      </c>
      <c r="BY8193">
        <v>0</v>
      </c>
      <c r="BZ8193">
        <v>8</v>
      </c>
      <c r="CA8193">
        <v>0</v>
      </c>
      <c r="CB8193">
        <v>0</v>
      </c>
      <c r="CC8193">
        <v>8</v>
      </c>
      <c r="CD8193">
        <v>0</v>
      </c>
      <c r="CE8193">
        <v>0</v>
      </c>
      <c r="CF8193">
        <v>0</v>
      </c>
      <c r="CG8193">
        <v>0</v>
      </c>
      <c r="CH8193">
        <v>10</v>
      </c>
      <c r="CI8193">
        <v>0</v>
      </c>
      <c r="CJ8193">
        <v>0</v>
      </c>
      <c r="CK8193">
        <v>10</v>
      </c>
      <c r="CL8193">
        <v>0</v>
      </c>
      <c r="CM8193">
        <v>0</v>
      </c>
      <c r="CN8193">
        <v>0</v>
      </c>
      <c r="CO8193">
        <v>0</v>
      </c>
      <c r="CP8193">
        <v>11</v>
      </c>
      <c r="CQ8193">
        <v>0</v>
      </c>
      <c r="CR8193">
        <v>0</v>
      </c>
      <c r="CS8193">
        <v>11</v>
      </c>
      <c r="CT8193">
        <v>0</v>
      </c>
      <c r="CU8193">
        <v>0</v>
      </c>
      <c r="CV8193">
        <v>0</v>
      </c>
      <c r="CW8193">
        <v>0</v>
      </c>
      <c r="CX8193">
        <v>28</v>
      </c>
      <c r="CY8193">
        <v>0</v>
      </c>
      <c r="CZ8193">
        <v>0</v>
      </c>
      <c r="DA8193">
        <v>28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30</v>
      </c>
      <c r="DO8193">
        <v>0</v>
      </c>
      <c r="DP8193">
        <v>0</v>
      </c>
      <c r="DQ8193">
        <v>30</v>
      </c>
      <c r="DR8193">
        <v>0</v>
      </c>
      <c r="DS8193">
        <v>0</v>
      </c>
      <c r="DT8193">
        <v>45</v>
      </c>
      <c r="DU8193">
        <v>1.59375</v>
      </c>
      <c r="DV8193">
        <v>0</v>
      </c>
      <c r="DW8193">
        <v>0</v>
      </c>
      <c r="DX8193">
        <v>0</v>
      </c>
      <c r="DY8193" s="4">
        <v>46265</v>
      </c>
      <c r="DZ8193" s="3" t="s">
        <v>6540</v>
      </c>
      <c r="EA8193">
        <v>15</v>
      </c>
      <c r="EB8193">
        <v>0</v>
      </c>
      <c r="EC8193">
        <v>157</v>
      </c>
      <c r="ED8193">
        <v>0</v>
      </c>
      <c r="EE8193">
        <v>15</v>
      </c>
      <c r="EF8193">
        <v>157</v>
      </c>
      <c r="EG8193">
        <v>15.7</v>
      </c>
      <c r="EH8193">
        <v>0.96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109</v>
      </c>
      <c r="F8194" s="3" t="s">
        <v>1110</v>
      </c>
      <c r="G8194" s="3" t="s">
        <v>1111</v>
      </c>
      <c r="H8194" s="3" t="s">
        <v>1112</v>
      </c>
      <c r="I8194" s="3" t="s">
        <v>3755</v>
      </c>
      <c r="J8194" s="3" t="s">
        <v>3756</v>
      </c>
      <c r="K8194" s="3" t="s">
        <v>1099</v>
      </c>
      <c r="L8194" s="3" t="s">
        <v>1100</v>
      </c>
      <c r="M8194" s="3" t="s">
        <v>470</v>
      </c>
      <c r="N8194" s="3" t="s">
        <v>1052</v>
      </c>
      <c r="O8194">
        <v>5</v>
      </c>
      <c r="P8194" s="3" t="s">
        <v>1052</v>
      </c>
      <c r="Q8194" s="3" t="s">
        <v>1052</v>
      </c>
      <c r="R8194" s="3" t="s">
        <v>1052</v>
      </c>
      <c r="S8194" s="3" t="s">
        <v>612</v>
      </c>
      <c r="T8194" s="3" t="s">
        <v>1942</v>
      </c>
      <c r="U8194" s="3" t="s">
        <v>486</v>
      </c>
      <c r="V8194" s="3" t="s">
        <v>473</v>
      </c>
      <c r="W8194" s="3" t="s">
        <v>473</v>
      </c>
      <c r="X8194" s="3" t="s">
        <v>5019</v>
      </c>
      <c r="Y8194" s="3" t="s">
        <v>476</v>
      </c>
      <c r="Z8194" s="3" t="s">
        <v>489</v>
      </c>
      <c r="AA8194" s="3" t="s">
        <v>477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3</v>
      </c>
      <c r="AL8194">
        <v>0</v>
      </c>
      <c r="AM8194">
        <v>0</v>
      </c>
      <c r="AN8194">
        <v>0</v>
      </c>
      <c r="AO8194">
        <v>3</v>
      </c>
      <c r="AP8194">
        <v>0</v>
      </c>
      <c r="AQ8194">
        <v>0</v>
      </c>
      <c r="AR8194">
        <v>0</v>
      </c>
      <c r="AS8194">
        <v>5</v>
      </c>
      <c r="AT8194">
        <v>0</v>
      </c>
      <c r="AU8194">
        <v>0</v>
      </c>
      <c r="AV8194">
        <v>0</v>
      </c>
      <c r="AW8194">
        <v>5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30</v>
      </c>
      <c r="CP8194">
        <v>0</v>
      </c>
      <c r="CQ8194">
        <v>0</v>
      </c>
      <c r="CR8194">
        <v>0</v>
      </c>
      <c r="CS8194">
        <v>3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6</v>
      </c>
      <c r="DF8194">
        <v>0</v>
      </c>
      <c r="DG8194">
        <v>0</v>
      </c>
      <c r="DH8194">
        <v>0</v>
      </c>
      <c r="DI8194">
        <v>6</v>
      </c>
      <c r="DJ8194">
        <v>0</v>
      </c>
      <c r="DK8194">
        <v>0</v>
      </c>
      <c r="DL8194">
        <v>0</v>
      </c>
      <c r="DM8194">
        <v>3</v>
      </c>
      <c r="DN8194">
        <v>0</v>
      </c>
      <c r="DO8194">
        <v>0</v>
      </c>
      <c r="DP8194">
        <v>0</v>
      </c>
      <c r="DQ8194">
        <v>3</v>
      </c>
      <c r="DR8194">
        <v>0</v>
      </c>
      <c r="DS8194">
        <v>0</v>
      </c>
      <c r="DT8194">
        <v>20</v>
      </c>
      <c r="DU8194">
        <v>4.4625000000000004</v>
      </c>
      <c r="DV8194">
        <v>0</v>
      </c>
      <c r="DW8194">
        <v>0</v>
      </c>
      <c r="DX8194">
        <v>0</v>
      </c>
      <c r="DY8194" s="4">
        <v>46082</v>
      </c>
      <c r="DZ8194" s="3" t="s">
        <v>6540</v>
      </c>
      <c r="EA8194">
        <v>17</v>
      </c>
      <c r="EB8194">
        <v>0</v>
      </c>
      <c r="EC8194">
        <v>47</v>
      </c>
      <c r="ED8194">
        <v>0</v>
      </c>
      <c r="EE8194">
        <v>17</v>
      </c>
      <c r="EF8194">
        <v>47</v>
      </c>
      <c r="EG8194">
        <v>9.4</v>
      </c>
      <c r="EH8194">
        <v>1.81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1046</v>
      </c>
      <c r="F8195" s="3" t="s">
        <v>1047</v>
      </c>
      <c r="G8195" s="3" t="s">
        <v>1048</v>
      </c>
      <c r="H8195" s="3" t="s">
        <v>1049</v>
      </c>
      <c r="I8195" s="3" t="s">
        <v>156</v>
      </c>
      <c r="J8195" s="3" t="s">
        <v>157</v>
      </c>
      <c r="K8195" s="3" t="s">
        <v>1099</v>
      </c>
      <c r="L8195" s="3" t="s">
        <v>1103</v>
      </c>
      <c r="M8195" s="3" t="s">
        <v>470</v>
      </c>
      <c r="N8195" s="3" t="s">
        <v>1052</v>
      </c>
      <c r="O8195">
        <v>5</v>
      </c>
      <c r="P8195" s="3" t="s">
        <v>3467</v>
      </c>
      <c r="Q8195" s="3" t="s">
        <v>3467</v>
      </c>
      <c r="R8195" s="3" t="s">
        <v>3467</v>
      </c>
      <c r="S8195" s="3" t="s">
        <v>861</v>
      </c>
      <c r="T8195" s="3" t="s">
        <v>4829</v>
      </c>
      <c r="U8195" s="3" t="s">
        <v>540</v>
      </c>
      <c r="V8195" s="3" t="s">
        <v>473</v>
      </c>
      <c r="W8195" s="3" t="s">
        <v>473</v>
      </c>
      <c r="X8195" s="3" t="s">
        <v>5019</v>
      </c>
      <c r="Y8195" s="3" t="s">
        <v>476</v>
      </c>
      <c r="Z8195" s="3" t="s">
        <v>489</v>
      </c>
      <c r="AA8195" s="3" t="s">
        <v>477</v>
      </c>
      <c r="AB8195">
        <v>0</v>
      </c>
      <c r="AC8195">
        <v>2</v>
      </c>
      <c r="AD8195">
        <v>0</v>
      </c>
      <c r="AE8195">
        <v>0</v>
      </c>
      <c r="AF8195">
        <v>0</v>
      </c>
      <c r="AG8195">
        <v>2</v>
      </c>
      <c r="AH8195">
        <v>0</v>
      </c>
      <c r="AI8195">
        <v>0</v>
      </c>
      <c r="AJ8195">
        <v>0</v>
      </c>
      <c r="AK8195">
        <v>1</v>
      </c>
      <c r="AL8195">
        <v>0</v>
      </c>
      <c r="AM8195">
        <v>0</v>
      </c>
      <c r="AN8195">
        <v>0</v>
      </c>
      <c r="AO8195">
        <v>1</v>
      </c>
      <c r="AP8195">
        <v>0</v>
      </c>
      <c r="AQ8195">
        <v>0</v>
      </c>
      <c r="AR8195">
        <v>0</v>
      </c>
      <c r="AS8195">
        <v>3</v>
      </c>
      <c r="AT8195">
        <v>0</v>
      </c>
      <c r="AU8195">
        <v>0</v>
      </c>
      <c r="AV8195">
        <v>0</v>
      </c>
      <c r="AW8195">
        <v>3</v>
      </c>
      <c r="AX8195">
        <v>0</v>
      </c>
      <c r="AY8195">
        <v>0</v>
      </c>
      <c r="AZ8195">
        <v>0</v>
      </c>
      <c r="BA8195">
        <v>2</v>
      </c>
      <c r="BB8195">
        <v>0</v>
      </c>
      <c r="BC8195">
        <v>0</v>
      </c>
      <c r="BD8195">
        <v>0</v>
      </c>
      <c r="BE8195">
        <v>2</v>
      </c>
      <c r="BF8195">
        <v>0</v>
      </c>
      <c r="BG8195">
        <v>0</v>
      </c>
      <c r="BH8195">
        <v>0</v>
      </c>
      <c r="BI8195">
        <v>1</v>
      </c>
      <c r="BJ8195">
        <v>0</v>
      </c>
      <c r="BK8195">
        <v>0</v>
      </c>
      <c r="BL8195">
        <v>0</v>
      </c>
      <c r="BM8195">
        <v>1</v>
      </c>
      <c r="BN8195">
        <v>0</v>
      </c>
      <c r="BO8195">
        <v>0</v>
      </c>
      <c r="BP8195">
        <v>0</v>
      </c>
      <c r="BQ8195">
        <v>2</v>
      </c>
      <c r="BR8195">
        <v>0</v>
      </c>
      <c r="BS8195">
        <v>0</v>
      </c>
      <c r="BT8195">
        <v>0</v>
      </c>
      <c r="BU8195">
        <v>2</v>
      </c>
      <c r="BV8195">
        <v>0</v>
      </c>
      <c r="BW8195">
        <v>0</v>
      </c>
      <c r="BX8195">
        <v>0</v>
      </c>
      <c r="BY8195">
        <v>1</v>
      </c>
      <c r="BZ8195">
        <v>0</v>
      </c>
      <c r="CA8195">
        <v>0</v>
      </c>
      <c r="CB8195">
        <v>0</v>
      </c>
      <c r="CC8195">
        <v>1</v>
      </c>
      <c r="CD8195">
        <v>0</v>
      </c>
      <c r="CE8195">
        <v>0</v>
      </c>
      <c r="CF8195">
        <v>0</v>
      </c>
      <c r="CG8195">
        <v>2</v>
      </c>
      <c r="CH8195">
        <v>0</v>
      </c>
      <c r="CI8195">
        <v>0</v>
      </c>
      <c r="CJ8195">
        <v>0</v>
      </c>
      <c r="CK8195">
        <v>2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2</v>
      </c>
      <c r="CX8195">
        <v>0</v>
      </c>
      <c r="CY8195">
        <v>0</v>
      </c>
      <c r="CZ8195">
        <v>0</v>
      </c>
      <c r="DA8195">
        <v>2</v>
      </c>
      <c r="DB8195">
        <v>0</v>
      </c>
      <c r="DC8195">
        <v>0</v>
      </c>
      <c r="DD8195">
        <v>0</v>
      </c>
      <c r="DE8195">
        <v>3</v>
      </c>
      <c r="DF8195">
        <v>0</v>
      </c>
      <c r="DG8195">
        <v>0</v>
      </c>
      <c r="DH8195">
        <v>0</v>
      </c>
      <c r="DI8195">
        <v>3</v>
      </c>
      <c r="DJ8195">
        <v>0</v>
      </c>
      <c r="DK8195">
        <v>0</v>
      </c>
      <c r="DL8195">
        <v>0</v>
      </c>
      <c r="DM8195">
        <v>5</v>
      </c>
      <c r="DN8195">
        <v>0</v>
      </c>
      <c r="DO8195">
        <v>0</v>
      </c>
      <c r="DP8195">
        <v>0</v>
      </c>
      <c r="DQ8195">
        <v>5</v>
      </c>
      <c r="DR8195">
        <v>0</v>
      </c>
      <c r="DS8195">
        <v>0</v>
      </c>
      <c r="DT8195">
        <v>8</v>
      </c>
      <c r="DU8195">
        <v>4.3</v>
      </c>
      <c r="DV8195">
        <v>1</v>
      </c>
      <c r="DW8195">
        <v>0</v>
      </c>
      <c r="DX8195">
        <v>0</v>
      </c>
      <c r="DY8195" s="4">
        <v>46356</v>
      </c>
      <c r="DZ8195" s="3" t="s">
        <v>6540</v>
      </c>
      <c r="EA8195">
        <v>4</v>
      </c>
      <c r="EB8195">
        <v>0</v>
      </c>
      <c r="EC8195">
        <v>24</v>
      </c>
      <c r="ED8195">
        <v>0</v>
      </c>
      <c r="EE8195">
        <v>4</v>
      </c>
      <c r="EF8195">
        <v>24</v>
      </c>
      <c r="EG8195">
        <v>2.1818179999999998</v>
      </c>
      <c r="EH8195">
        <v>1.83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150</v>
      </c>
      <c r="F8196" s="3" t="s">
        <v>1151</v>
      </c>
      <c r="G8196" s="3" t="s">
        <v>1152</v>
      </c>
      <c r="H8196" s="3" t="s">
        <v>1153</v>
      </c>
      <c r="I8196" s="3" t="s">
        <v>126</v>
      </c>
      <c r="J8196" s="3" t="s">
        <v>127</v>
      </c>
      <c r="K8196" s="3" t="s">
        <v>1099</v>
      </c>
      <c r="L8196" s="3" t="s">
        <v>1100</v>
      </c>
      <c r="M8196" s="3" t="s">
        <v>470</v>
      </c>
      <c r="N8196" s="3" t="s">
        <v>1052</v>
      </c>
      <c r="O8196">
        <v>4</v>
      </c>
      <c r="P8196" s="3" t="s">
        <v>3467</v>
      </c>
      <c r="Q8196" s="3" t="s">
        <v>3467</v>
      </c>
      <c r="R8196" s="3" t="s">
        <v>3467</v>
      </c>
      <c r="S8196" s="3" t="s">
        <v>985</v>
      </c>
      <c r="T8196" s="3" t="s">
        <v>2367</v>
      </c>
      <c r="U8196" s="3" t="s">
        <v>597</v>
      </c>
      <c r="V8196" s="3" t="s">
        <v>733</v>
      </c>
      <c r="W8196" s="3" t="s">
        <v>982</v>
      </c>
      <c r="X8196" s="3" t="s">
        <v>982</v>
      </c>
      <c r="Y8196" s="3" t="s">
        <v>476</v>
      </c>
      <c r="Z8196" s="3" t="s">
        <v>3708</v>
      </c>
      <c r="AA8196" s="3" t="s">
        <v>477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7</v>
      </c>
      <c r="AT8196">
        <v>0</v>
      </c>
      <c r="AU8196">
        <v>0</v>
      </c>
      <c r="AV8196">
        <v>0</v>
      </c>
      <c r="AW8196">
        <v>7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30</v>
      </c>
      <c r="CI8196">
        <v>0</v>
      </c>
      <c r="CJ8196">
        <v>0</v>
      </c>
      <c r="CK8196">
        <v>30</v>
      </c>
      <c r="CL8196">
        <v>0</v>
      </c>
      <c r="CM8196">
        <v>0</v>
      </c>
      <c r="CN8196">
        <v>0</v>
      </c>
      <c r="CO8196">
        <v>0</v>
      </c>
      <c r="CP8196">
        <v>340</v>
      </c>
      <c r="CQ8196">
        <v>0</v>
      </c>
      <c r="CR8196">
        <v>0</v>
      </c>
      <c r="CS8196">
        <v>34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1.083521</v>
      </c>
      <c r="DV8196">
        <v>15</v>
      </c>
      <c r="DW8196">
        <v>0</v>
      </c>
      <c r="DX8196">
        <v>0</v>
      </c>
      <c r="DY8196" s="4">
        <v>46446</v>
      </c>
      <c r="DZ8196" s="3" t="s">
        <v>6540</v>
      </c>
      <c r="EA8196">
        <v>15</v>
      </c>
      <c r="EB8196">
        <v>0</v>
      </c>
      <c r="EC8196">
        <v>377</v>
      </c>
      <c r="ED8196">
        <v>0</v>
      </c>
      <c r="EE8196">
        <v>15</v>
      </c>
      <c r="EF8196">
        <v>377</v>
      </c>
      <c r="EG8196">
        <v>125.666667</v>
      </c>
      <c r="EH8196">
        <v>0.12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109</v>
      </c>
      <c r="F8197" s="3" t="s">
        <v>1110</v>
      </c>
      <c r="G8197" s="3" t="s">
        <v>1111</v>
      </c>
      <c r="H8197" s="3" t="s">
        <v>1112</v>
      </c>
      <c r="I8197" s="3" t="s">
        <v>165</v>
      </c>
      <c r="J8197" s="3" t="s">
        <v>166</v>
      </c>
      <c r="K8197" s="3" t="s">
        <v>1099</v>
      </c>
      <c r="L8197" s="3" t="s">
        <v>1100</v>
      </c>
      <c r="M8197" s="3" t="s">
        <v>470</v>
      </c>
      <c r="N8197" s="3" t="s">
        <v>1052</v>
      </c>
      <c r="O8197">
        <v>5</v>
      </c>
      <c r="P8197" s="3" t="s">
        <v>3467</v>
      </c>
      <c r="Q8197" s="3" t="s">
        <v>3467</v>
      </c>
      <c r="R8197" s="3" t="s">
        <v>3467</v>
      </c>
      <c r="S8197" s="3" t="s">
        <v>962</v>
      </c>
      <c r="T8197" s="3" t="s">
        <v>2336</v>
      </c>
      <c r="U8197" s="3" t="s">
        <v>597</v>
      </c>
      <c r="V8197" s="3" t="s">
        <v>733</v>
      </c>
      <c r="W8197" s="3" t="s">
        <v>734</v>
      </c>
      <c r="X8197" s="3" t="s">
        <v>734</v>
      </c>
      <c r="Y8197" s="3" t="s">
        <v>476</v>
      </c>
      <c r="Z8197" s="3" t="s">
        <v>3708</v>
      </c>
      <c r="AA8197" s="3" t="s">
        <v>477</v>
      </c>
      <c r="AB8197">
        <v>0</v>
      </c>
      <c r="AC8197">
        <v>0</v>
      </c>
      <c r="AD8197">
        <v>283</v>
      </c>
      <c r="AE8197">
        <v>0</v>
      </c>
      <c r="AF8197">
        <v>0</v>
      </c>
      <c r="AG8197">
        <v>283</v>
      </c>
      <c r="AH8197">
        <v>0</v>
      </c>
      <c r="AI8197">
        <v>0</v>
      </c>
      <c r="AJ8197">
        <v>0</v>
      </c>
      <c r="AK8197">
        <v>0</v>
      </c>
      <c r="AL8197">
        <v>1</v>
      </c>
      <c r="AM8197">
        <v>0</v>
      </c>
      <c r="AN8197">
        <v>0</v>
      </c>
      <c r="AO8197">
        <v>1</v>
      </c>
      <c r="AP8197">
        <v>0</v>
      </c>
      <c r="AQ8197">
        <v>0</v>
      </c>
      <c r="AR8197">
        <v>0</v>
      </c>
      <c r="AS8197">
        <v>0</v>
      </c>
      <c r="AT8197">
        <v>2</v>
      </c>
      <c r="AU8197">
        <v>0</v>
      </c>
      <c r="AV8197">
        <v>0</v>
      </c>
      <c r="AW8197">
        <v>2</v>
      </c>
      <c r="AX8197">
        <v>0</v>
      </c>
      <c r="AY8197">
        <v>0</v>
      </c>
      <c r="AZ8197">
        <v>0</v>
      </c>
      <c r="BA8197">
        <v>0</v>
      </c>
      <c r="BB8197">
        <v>20</v>
      </c>
      <c r="BC8197">
        <v>0</v>
      </c>
      <c r="BD8197">
        <v>0</v>
      </c>
      <c r="BE8197">
        <v>2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45</v>
      </c>
      <c r="CA8197">
        <v>0</v>
      </c>
      <c r="CB8197">
        <v>0</v>
      </c>
      <c r="CC8197">
        <v>45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22</v>
      </c>
      <c r="DG8197">
        <v>0</v>
      </c>
      <c r="DH8197">
        <v>0</v>
      </c>
      <c r="DI8197">
        <v>22</v>
      </c>
      <c r="DJ8197">
        <v>0</v>
      </c>
      <c r="DK8197">
        <v>0</v>
      </c>
      <c r="DL8197">
        <v>0</v>
      </c>
      <c r="DM8197">
        <v>0</v>
      </c>
      <c r="DN8197">
        <v>17</v>
      </c>
      <c r="DO8197">
        <v>0</v>
      </c>
      <c r="DP8197">
        <v>0</v>
      </c>
      <c r="DQ8197">
        <v>17</v>
      </c>
      <c r="DR8197">
        <v>0</v>
      </c>
      <c r="DS8197">
        <v>0</v>
      </c>
      <c r="DT8197">
        <v>77</v>
      </c>
      <c r="DU8197">
        <v>0.76812499999999995</v>
      </c>
      <c r="DV8197">
        <v>0</v>
      </c>
      <c r="DW8197">
        <v>0</v>
      </c>
      <c r="DX8197">
        <v>0</v>
      </c>
      <c r="DY8197" s="4">
        <v>46630</v>
      </c>
      <c r="DZ8197" s="3" t="s">
        <v>6540</v>
      </c>
      <c r="EA8197">
        <v>60</v>
      </c>
      <c r="EB8197">
        <v>0</v>
      </c>
      <c r="EC8197">
        <v>390</v>
      </c>
      <c r="ED8197">
        <v>0</v>
      </c>
      <c r="EE8197">
        <v>60</v>
      </c>
      <c r="EF8197">
        <v>390</v>
      </c>
      <c r="EG8197">
        <v>55.714286000000001</v>
      </c>
      <c r="EH8197">
        <v>1.08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109</v>
      </c>
      <c r="F8198" s="3" t="s">
        <v>1110</v>
      </c>
      <c r="G8198" s="3" t="s">
        <v>1111</v>
      </c>
      <c r="H8198" s="3" t="s">
        <v>1112</v>
      </c>
      <c r="I8198" s="3" t="s">
        <v>424</v>
      </c>
      <c r="J8198" s="3" t="s">
        <v>425</v>
      </c>
      <c r="K8198" s="3" t="s">
        <v>1099</v>
      </c>
      <c r="L8198" s="3" t="s">
        <v>1100</v>
      </c>
      <c r="M8198" s="3" t="s">
        <v>470</v>
      </c>
      <c r="N8198" s="3" t="s">
        <v>1052</v>
      </c>
      <c r="O8198">
        <v>5</v>
      </c>
      <c r="P8198" s="3" t="s">
        <v>3467</v>
      </c>
      <c r="Q8198" s="3" t="s">
        <v>3467</v>
      </c>
      <c r="R8198" s="3" t="s">
        <v>3467</v>
      </c>
      <c r="S8198" s="3" t="s">
        <v>1520</v>
      </c>
      <c r="T8198" s="3" t="s">
        <v>1936</v>
      </c>
      <c r="U8198" s="3" t="s">
        <v>540</v>
      </c>
      <c r="V8198" s="3" t="s">
        <v>473</v>
      </c>
      <c r="W8198" s="3" t="s">
        <v>473</v>
      </c>
      <c r="X8198" s="3" t="s">
        <v>5019</v>
      </c>
      <c r="Y8198" s="3" t="s">
        <v>509</v>
      </c>
      <c r="Z8198" s="3" t="s">
        <v>3707</v>
      </c>
      <c r="AA8198" s="3" t="s">
        <v>477</v>
      </c>
      <c r="AB8198">
        <v>0</v>
      </c>
      <c r="AC8198">
        <v>0</v>
      </c>
      <c r="AD8198">
        <v>5</v>
      </c>
      <c r="AE8198">
        <v>0</v>
      </c>
      <c r="AF8198">
        <v>0</v>
      </c>
      <c r="AG8198">
        <v>5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6</v>
      </c>
      <c r="BC8198">
        <v>0</v>
      </c>
      <c r="BD8198">
        <v>0</v>
      </c>
      <c r="BE8198">
        <v>6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1</v>
      </c>
      <c r="BS8198">
        <v>0</v>
      </c>
      <c r="BT8198">
        <v>0</v>
      </c>
      <c r="BU8198">
        <v>1</v>
      </c>
      <c r="BV8198">
        <v>0</v>
      </c>
      <c r="BW8198">
        <v>0</v>
      </c>
      <c r="BX8198">
        <v>0</v>
      </c>
      <c r="BY8198">
        <v>0</v>
      </c>
      <c r="BZ8198">
        <v>3</v>
      </c>
      <c r="CA8198">
        <v>0</v>
      </c>
      <c r="CB8198">
        <v>0</v>
      </c>
      <c r="CC8198">
        <v>3</v>
      </c>
      <c r="CD8198">
        <v>0</v>
      </c>
      <c r="CE8198">
        <v>0</v>
      </c>
      <c r="CF8198">
        <v>0</v>
      </c>
      <c r="CG8198">
        <v>0</v>
      </c>
      <c r="CH8198">
        <v>7</v>
      </c>
      <c r="CI8198">
        <v>0</v>
      </c>
      <c r="CJ8198">
        <v>0</v>
      </c>
      <c r="CK8198">
        <v>7</v>
      </c>
      <c r="CL8198">
        <v>0</v>
      </c>
      <c r="CM8198">
        <v>0</v>
      </c>
      <c r="CN8198">
        <v>0</v>
      </c>
      <c r="CO8198">
        <v>0</v>
      </c>
      <c r="CP8198">
        <v>3</v>
      </c>
      <c r="CQ8198">
        <v>0</v>
      </c>
      <c r="CR8198">
        <v>0</v>
      </c>
      <c r="CS8198">
        <v>3</v>
      </c>
      <c r="CT8198">
        <v>0</v>
      </c>
      <c r="CU8198">
        <v>0</v>
      </c>
      <c r="CV8198">
        <v>0</v>
      </c>
      <c r="CW8198">
        <v>0</v>
      </c>
      <c r="CX8198">
        <v>2</v>
      </c>
      <c r="CY8198">
        <v>0</v>
      </c>
      <c r="CZ8198">
        <v>0</v>
      </c>
      <c r="DA8198">
        <v>2</v>
      </c>
      <c r="DB8198">
        <v>0</v>
      </c>
      <c r="DC8198">
        <v>0</v>
      </c>
      <c r="DD8198">
        <v>0</v>
      </c>
      <c r="DE8198">
        <v>0</v>
      </c>
      <c r="DF8198">
        <v>2</v>
      </c>
      <c r="DG8198">
        <v>0</v>
      </c>
      <c r="DH8198">
        <v>0</v>
      </c>
      <c r="DI8198">
        <v>2</v>
      </c>
      <c r="DJ8198">
        <v>0</v>
      </c>
      <c r="DK8198">
        <v>0</v>
      </c>
      <c r="DL8198">
        <v>0</v>
      </c>
      <c r="DM8198">
        <v>0</v>
      </c>
      <c r="DN8198">
        <v>4</v>
      </c>
      <c r="DO8198">
        <v>0</v>
      </c>
      <c r="DP8198">
        <v>0</v>
      </c>
      <c r="DQ8198">
        <v>4</v>
      </c>
      <c r="DR8198">
        <v>0</v>
      </c>
      <c r="DS8198">
        <v>0</v>
      </c>
      <c r="DT8198">
        <v>11</v>
      </c>
      <c r="DU8198">
        <v>7.0374999999999996</v>
      </c>
      <c r="DV8198">
        <v>0</v>
      </c>
      <c r="DW8198">
        <v>0</v>
      </c>
      <c r="DX8198">
        <v>0</v>
      </c>
      <c r="DY8198" s="4">
        <v>46568</v>
      </c>
      <c r="DZ8198" s="3" t="s">
        <v>6540</v>
      </c>
      <c r="EA8198">
        <v>7</v>
      </c>
      <c r="EB8198">
        <v>0</v>
      </c>
      <c r="EC8198">
        <v>33</v>
      </c>
      <c r="ED8198">
        <v>0</v>
      </c>
      <c r="EE8198">
        <v>7</v>
      </c>
      <c r="EF8198">
        <v>33</v>
      </c>
      <c r="EG8198">
        <v>3.6666669999999999</v>
      </c>
      <c r="EH8198">
        <v>1.9100000000000001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173</v>
      </c>
      <c r="F8199" s="3" t="s">
        <v>1174</v>
      </c>
      <c r="G8199" s="3" t="s">
        <v>1111</v>
      </c>
      <c r="H8199" s="3" t="s">
        <v>1112</v>
      </c>
      <c r="I8199" s="3" t="s">
        <v>1526</v>
      </c>
      <c r="J8199" s="3" t="s">
        <v>1485</v>
      </c>
      <c r="K8199" s="3" t="s">
        <v>740</v>
      </c>
      <c r="L8199" s="3" t="s">
        <v>1495</v>
      </c>
      <c r="M8199" s="3" t="s">
        <v>470</v>
      </c>
      <c r="N8199" s="3" t="s">
        <v>1052</v>
      </c>
      <c r="O8199">
        <v>3</v>
      </c>
      <c r="P8199" s="3" t="s">
        <v>3467</v>
      </c>
      <c r="Q8199" s="3" t="s">
        <v>3467</v>
      </c>
      <c r="R8199" s="3" t="s">
        <v>3467</v>
      </c>
      <c r="S8199" s="3" t="s">
        <v>503</v>
      </c>
      <c r="T8199" s="3" t="s">
        <v>1835</v>
      </c>
      <c r="U8199" s="3" t="s">
        <v>493</v>
      </c>
      <c r="V8199" s="3" t="s">
        <v>473</v>
      </c>
      <c r="W8199" s="3" t="s">
        <v>473</v>
      </c>
      <c r="X8199" s="3" t="s">
        <v>5019</v>
      </c>
      <c r="Y8199" s="3" t="s">
        <v>476</v>
      </c>
      <c r="Z8199" s="3" t="s">
        <v>3707</v>
      </c>
      <c r="AA8199" s="3" t="s">
        <v>477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3</v>
      </c>
      <c r="CH8199">
        <v>0</v>
      </c>
      <c r="CI8199">
        <v>0</v>
      </c>
      <c r="CJ8199">
        <v>0</v>
      </c>
      <c r="CK8199">
        <v>3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3</v>
      </c>
      <c r="DU8199">
        <v>2.7124999999999999</v>
      </c>
      <c r="DV8199">
        <v>0</v>
      </c>
      <c r="DW8199">
        <v>0</v>
      </c>
      <c r="DX8199">
        <v>0</v>
      </c>
      <c r="DY8199" s="4">
        <v>46568</v>
      </c>
      <c r="DZ8199" s="3" t="s">
        <v>6540</v>
      </c>
      <c r="EA8199">
        <v>3</v>
      </c>
      <c r="EB8199">
        <v>0</v>
      </c>
      <c r="EC8199">
        <v>3</v>
      </c>
      <c r="ED8199">
        <v>0</v>
      </c>
      <c r="EE8199">
        <v>3</v>
      </c>
      <c r="EF8199">
        <v>3</v>
      </c>
      <c r="EG8199">
        <v>3</v>
      </c>
      <c r="EH8199">
        <v>1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150</v>
      </c>
      <c r="F8200" s="3" t="s">
        <v>1151</v>
      </c>
      <c r="G8200" s="3" t="s">
        <v>1152</v>
      </c>
      <c r="H8200" s="3" t="s">
        <v>1153</v>
      </c>
      <c r="I8200" s="3" t="s">
        <v>24</v>
      </c>
      <c r="J8200" s="3" t="s">
        <v>25</v>
      </c>
      <c r="K8200" s="3" t="s">
        <v>1050</v>
      </c>
      <c r="L8200" s="3" t="s">
        <v>1051</v>
      </c>
      <c r="M8200" s="3" t="s">
        <v>470</v>
      </c>
      <c r="N8200" s="3" t="s">
        <v>1052</v>
      </c>
      <c r="O8200">
        <v>4</v>
      </c>
      <c r="P8200" s="3" t="s">
        <v>3467</v>
      </c>
      <c r="Q8200" s="3" t="s">
        <v>3467</v>
      </c>
      <c r="R8200" s="3" t="s">
        <v>3467</v>
      </c>
      <c r="S8200" s="3" t="s">
        <v>753</v>
      </c>
      <c r="T8200" s="3" t="s">
        <v>2100</v>
      </c>
      <c r="U8200" s="3" t="s">
        <v>597</v>
      </c>
      <c r="V8200" s="3" t="s">
        <v>733</v>
      </c>
      <c r="W8200" s="3" t="s">
        <v>734</v>
      </c>
      <c r="X8200" s="3" t="s">
        <v>734</v>
      </c>
      <c r="Y8200" s="3" t="s">
        <v>476</v>
      </c>
      <c r="Z8200" s="3" t="s">
        <v>3707</v>
      </c>
      <c r="AA8200" s="3" t="s">
        <v>477</v>
      </c>
      <c r="AB8200">
        <v>0</v>
      </c>
      <c r="AC8200">
        <v>99</v>
      </c>
      <c r="AD8200">
        <v>0</v>
      </c>
      <c r="AE8200">
        <v>0</v>
      </c>
      <c r="AF8200">
        <v>0</v>
      </c>
      <c r="AG8200">
        <v>99</v>
      </c>
      <c r="AH8200">
        <v>0</v>
      </c>
      <c r="AI8200">
        <v>0</v>
      </c>
      <c r="AJ8200">
        <v>0</v>
      </c>
      <c r="AK8200">
        <v>19</v>
      </c>
      <c r="AL8200">
        <v>206</v>
      </c>
      <c r="AM8200">
        <v>0</v>
      </c>
      <c r="AN8200">
        <v>0</v>
      </c>
      <c r="AO8200">
        <v>225</v>
      </c>
      <c r="AP8200">
        <v>0</v>
      </c>
      <c r="AQ8200">
        <v>0</v>
      </c>
      <c r="AR8200">
        <v>0</v>
      </c>
      <c r="AS8200">
        <v>24</v>
      </c>
      <c r="AT8200">
        <v>0</v>
      </c>
      <c r="AU8200">
        <v>0</v>
      </c>
      <c r="AV8200">
        <v>0</v>
      </c>
      <c r="AW8200">
        <v>24</v>
      </c>
      <c r="AX8200">
        <v>0</v>
      </c>
      <c r="AY8200">
        <v>0</v>
      </c>
      <c r="AZ8200">
        <v>0</v>
      </c>
      <c r="BA8200">
        <v>39</v>
      </c>
      <c r="BB8200">
        <v>0</v>
      </c>
      <c r="BC8200">
        <v>0</v>
      </c>
      <c r="BD8200">
        <v>0</v>
      </c>
      <c r="BE8200">
        <v>39</v>
      </c>
      <c r="BF8200">
        <v>0</v>
      </c>
      <c r="BG8200">
        <v>0</v>
      </c>
      <c r="BH8200">
        <v>1</v>
      </c>
      <c r="BI8200">
        <v>14</v>
      </c>
      <c r="BJ8200">
        <v>0</v>
      </c>
      <c r="BK8200">
        <v>0</v>
      </c>
      <c r="BL8200">
        <v>9</v>
      </c>
      <c r="BM8200">
        <v>24</v>
      </c>
      <c r="BN8200">
        <v>0</v>
      </c>
      <c r="BO8200">
        <v>0</v>
      </c>
      <c r="BP8200">
        <v>0</v>
      </c>
      <c r="BQ8200">
        <v>1</v>
      </c>
      <c r="BR8200">
        <v>5</v>
      </c>
      <c r="BS8200">
        <v>0</v>
      </c>
      <c r="BT8200">
        <v>0</v>
      </c>
      <c r="BU8200">
        <v>6</v>
      </c>
      <c r="BV8200">
        <v>0</v>
      </c>
      <c r="BW8200">
        <v>0</v>
      </c>
      <c r="BX8200">
        <v>0</v>
      </c>
      <c r="BY8200">
        <v>7</v>
      </c>
      <c r="BZ8200">
        <v>3</v>
      </c>
      <c r="CA8200">
        <v>0</v>
      </c>
      <c r="CB8200">
        <v>0</v>
      </c>
      <c r="CC8200">
        <v>10</v>
      </c>
      <c r="CD8200">
        <v>0</v>
      </c>
      <c r="CE8200">
        <v>0</v>
      </c>
      <c r="CF8200">
        <v>0</v>
      </c>
      <c r="CG8200">
        <v>1</v>
      </c>
      <c r="CH8200">
        <v>8</v>
      </c>
      <c r="CI8200">
        <v>0</v>
      </c>
      <c r="CJ8200">
        <v>0</v>
      </c>
      <c r="CK8200">
        <v>9</v>
      </c>
      <c r="CL8200">
        <v>0</v>
      </c>
      <c r="CM8200">
        <v>0</v>
      </c>
      <c r="CN8200">
        <v>0</v>
      </c>
      <c r="CO8200">
        <v>2</v>
      </c>
      <c r="CP8200">
        <v>10</v>
      </c>
      <c r="CQ8200">
        <v>0</v>
      </c>
      <c r="CR8200">
        <v>0</v>
      </c>
      <c r="CS8200">
        <v>12</v>
      </c>
      <c r="CT8200">
        <v>0</v>
      </c>
      <c r="CU8200">
        <v>0</v>
      </c>
      <c r="CV8200">
        <v>0</v>
      </c>
      <c r="CW8200">
        <v>6</v>
      </c>
      <c r="CX8200">
        <v>0</v>
      </c>
      <c r="CY8200">
        <v>0</v>
      </c>
      <c r="CZ8200">
        <v>0</v>
      </c>
      <c r="DA8200">
        <v>6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6</v>
      </c>
      <c r="DN8200">
        <v>19</v>
      </c>
      <c r="DO8200">
        <v>0</v>
      </c>
      <c r="DP8200">
        <v>0</v>
      </c>
      <c r="DQ8200">
        <v>25</v>
      </c>
      <c r="DR8200">
        <v>0</v>
      </c>
      <c r="DS8200">
        <v>0</v>
      </c>
      <c r="DT8200">
        <v>18</v>
      </c>
      <c r="DU8200">
        <v>13.737500000000001</v>
      </c>
      <c r="DV8200">
        <v>24</v>
      </c>
      <c r="DW8200">
        <v>0</v>
      </c>
      <c r="DX8200">
        <v>0</v>
      </c>
      <c r="DY8200" s="4">
        <v>47057</v>
      </c>
      <c r="DZ8200" s="3" t="s">
        <v>6540</v>
      </c>
      <c r="EA8200">
        <v>17</v>
      </c>
      <c r="EB8200">
        <v>0</v>
      </c>
      <c r="EC8200">
        <v>479</v>
      </c>
      <c r="ED8200">
        <v>0</v>
      </c>
      <c r="EE8200">
        <v>17</v>
      </c>
      <c r="EF8200">
        <v>479</v>
      </c>
      <c r="EG8200">
        <v>43.545454999999997</v>
      </c>
      <c r="EH8200">
        <v>0.39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109</v>
      </c>
      <c r="F8201" s="3" t="s">
        <v>1110</v>
      </c>
      <c r="G8201" s="3" t="s">
        <v>1111</v>
      </c>
      <c r="H8201" s="3" t="s">
        <v>1112</v>
      </c>
      <c r="I8201" s="3" t="s">
        <v>345</v>
      </c>
      <c r="J8201" s="3" t="s">
        <v>346</v>
      </c>
      <c r="K8201" s="3" t="s">
        <v>1099</v>
      </c>
      <c r="L8201" s="3" t="s">
        <v>1100</v>
      </c>
      <c r="M8201" s="3" t="s">
        <v>470</v>
      </c>
      <c r="N8201" s="3" t="s">
        <v>1052</v>
      </c>
      <c r="O8201">
        <v>5</v>
      </c>
      <c r="P8201" s="3" t="s">
        <v>3467</v>
      </c>
      <c r="Q8201" s="3" t="s">
        <v>3467</v>
      </c>
      <c r="R8201" s="3" t="s">
        <v>3467</v>
      </c>
      <c r="S8201" s="3" t="s">
        <v>659</v>
      </c>
      <c r="T8201" s="3" t="s">
        <v>1999</v>
      </c>
      <c r="U8201" s="3" t="s">
        <v>472</v>
      </c>
      <c r="V8201" s="3" t="s">
        <v>473</v>
      </c>
      <c r="W8201" s="3" t="s">
        <v>473</v>
      </c>
      <c r="X8201" s="3" t="s">
        <v>5019</v>
      </c>
      <c r="Y8201" s="3" t="s">
        <v>476</v>
      </c>
      <c r="Z8201" s="3" t="s">
        <v>3707</v>
      </c>
      <c r="AA8201" s="3" t="s">
        <v>477</v>
      </c>
      <c r="AB8201">
        <v>0</v>
      </c>
      <c r="AC8201">
        <v>90</v>
      </c>
      <c r="AD8201">
        <v>0</v>
      </c>
      <c r="AE8201">
        <v>0</v>
      </c>
      <c r="AF8201">
        <v>0</v>
      </c>
      <c r="AG8201">
        <v>90</v>
      </c>
      <c r="AH8201">
        <v>0</v>
      </c>
      <c r="AI8201">
        <v>0</v>
      </c>
      <c r="AJ8201">
        <v>0</v>
      </c>
      <c r="AK8201">
        <v>120</v>
      </c>
      <c r="AL8201">
        <v>0</v>
      </c>
      <c r="AM8201">
        <v>0</v>
      </c>
      <c r="AN8201">
        <v>0</v>
      </c>
      <c r="AO8201">
        <v>120</v>
      </c>
      <c r="AP8201">
        <v>0</v>
      </c>
      <c r="AQ8201">
        <v>0</v>
      </c>
      <c r="AR8201">
        <v>0</v>
      </c>
      <c r="AS8201">
        <v>30</v>
      </c>
      <c r="AT8201">
        <v>0</v>
      </c>
      <c r="AU8201">
        <v>0</v>
      </c>
      <c r="AV8201">
        <v>0</v>
      </c>
      <c r="AW8201">
        <v>30</v>
      </c>
      <c r="AX8201">
        <v>0</v>
      </c>
      <c r="AY8201">
        <v>0</v>
      </c>
      <c r="AZ8201">
        <v>0</v>
      </c>
      <c r="BA8201">
        <v>90</v>
      </c>
      <c r="BB8201">
        <v>0</v>
      </c>
      <c r="BC8201">
        <v>0</v>
      </c>
      <c r="BD8201">
        <v>0</v>
      </c>
      <c r="BE8201">
        <v>90</v>
      </c>
      <c r="BF8201">
        <v>0</v>
      </c>
      <c r="BG8201">
        <v>0</v>
      </c>
      <c r="BH8201">
        <v>0</v>
      </c>
      <c r="BI8201">
        <v>90</v>
      </c>
      <c r="BJ8201">
        <v>0</v>
      </c>
      <c r="BK8201">
        <v>0</v>
      </c>
      <c r="BL8201">
        <v>0</v>
      </c>
      <c r="BM8201">
        <v>90</v>
      </c>
      <c r="BN8201">
        <v>0</v>
      </c>
      <c r="BO8201">
        <v>0</v>
      </c>
      <c r="BP8201">
        <v>0</v>
      </c>
      <c r="BQ8201">
        <v>120</v>
      </c>
      <c r="BR8201">
        <v>0</v>
      </c>
      <c r="BS8201">
        <v>0</v>
      </c>
      <c r="BT8201">
        <v>0</v>
      </c>
      <c r="BU8201">
        <v>120</v>
      </c>
      <c r="BV8201">
        <v>0</v>
      </c>
      <c r="BW8201">
        <v>0</v>
      </c>
      <c r="BX8201">
        <v>0</v>
      </c>
      <c r="BY8201">
        <v>240</v>
      </c>
      <c r="BZ8201">
        <v>0</v>
      </c>
      <c r="CA8201">
        <v>0</v>
      </c>
      <c r="CB8201">
        <v>0</v>
      </c>
      <c r="CC8201">
        <v>240</v>
      </c>
      <c r="CD8201">
        <v>0</v>
      </c>
      <c r="CE8201">
        <v>0</v>
      </c>
      <c r="CF8201">
        <v>0</v>
      </c>
      <c r="CG8201">
        <v>60</v>
      </c>
      <c r="CH8201">
        <v>0</v>
      </c>
      <c r="CI8201">
        <v>0</v>
      </c>
      <c r="CJ8201">
        <v>0</v>
      </c>
      <c r="CK8201">
        <v>60</v>
      </c>
      <c r="CL8201">
        <v>0</v>
      </c>
      <c r="CM8201">
        <v>0</v>
      </c>
      <c r="CN8201">
        <v>0</v>
      </c>
      <c r="CO8201">
        <v>0</v>
      </c>
      <c r="CP8201">
        <v>30</v>
      </c>
      <c r="CQ8201">
        <v>0</v>
      </c>
      <c r="CR8201">
        <v>0</v>
      </c>
      <c r="CS8201">
        <v>30</v>
      </c>
      <c r="CT8201">
        <v>0</v>
      </c>
      <c r="CU8201">
        <v>0</v>
      </c>
      <c r="CV8201">
        <v>0</v>
      </c>
      <c r="CW8201">
        <v>0</v>
      </c>
      <c r="CX8201">
        <v>270</v>
      </c>
      <c r="CY8201">
        <v>0</v>
      </c>
      <c r="CZ8201">
        <v>0</v>
      </c>
      <c r="DA8201">
        <v>270</v>
      </c>
      <c r="DB8201">
        <v>0</v>
      </c>
      <c r="DC8201">
        <v>0</v>
      </c>
      <c r="DD8201">
        <v>0</v>
      </c>
      <c r="DE8201">
        <v>0</v>
      </c>
      <c r="DF8201">
        <v>90</v>
      </c>
      <c r="DG8201">
        <v>0</v>
      </c>
      <c r="DH8201">
        <v>0</v>
      </c>
      <c r="DI8201">
        <v>90</v>
      </c>
      <c r="DJ8201">
        <v>0</v>
      </c>
      <c r="DK8201">
        <v>0</v>
      </c>
      <c r="DL8201">
        <v>0</v>
      </c>
      <c r="DM8201">
        <v>0</v>
      </c>
      <c r="DN8201">
        <v>240</v>
      </c>
      <c r="DO8201">
        <v>0</v>
      </c>
      <c r="DP8201">
        <v>0</v>
      </c>
      <c r="DQ8201">
        <v>240</v>
      </c>
      <c r="DR8201">
        <v>0</v>
      </c>
      <c r="DS8201">
        <v>0</v>
      </c>
      <c r="DT8201">
        <v>470</v>
      </c>
      <c r="DU8201">
        <v>5.9374999999999997E-2</v>
      </c>
      <c r="DV8201">
        <v>0</v>
      </c>
      <c r="DW8201">
        <v>0</v>
      </c>
      <c r="DX8201">
        <v>0</v>
      </c>
      <c r="DY8201" s="4">
        <v>46568</v>
      </c>
      <c r="DZ8201" s="3" t="s">
        <v>6540</v>
      </c>
      <c r="EA8201">
        <v>230</v>
      </c>
      <c r="EB8201">
        <v>0</v>
      </c>
      <c r="EC8201">
        <v>1470</v>
      </c>
      <c r="ED8201">
        <v>0</v>
      </c>
      <c r="EE8201">
        <v>230</v>
      </c>
      <c r="EF8201">
        <v>1470</v>
      </c>
      <c r="EG8201">
        <v>122.5</v>
      </c>
      <c r="EH8201">
        <v>1.88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129</v>
      </c>
      <c r="F8202" s="3" t="s">
        <v>1130</v>
      </c>
      <c r="G8202" s="3" t="s">
        <v>1131</v>
      </c>
      <c r="H8202" s="3" t="s">
        <v>1132</v>
      </c>
      <c r="I8202" s="3" t="s">
        <v>220</v>
      </c>
      <c r="J8202" s="3" t="s">
        <v>221</v>
      </c>
      <c r="K8202" s="3" t="s">
        <v>1099</v>
      </c>
      <c r="L8202" s="3" t="s">
        <v>1100</v>
      </c>
      <c r="M8202" s="3" t="s">
        <v>470</v>
      </c>
      <c r="N8202" s="3" t="s">
        <v>1052</v>
      </c>
      <c r="O8202">
        <v>4</v>
      </c>
      <c r="P8202" s="3" t="s">
        <v>3467</v>
      </c>
      <c r="Q8202" s="3" t="s">
        <v>3467</v>
      </c>
      <c r="R8202" s="3" t="s">
        <v>3467</v>
      </c>
      <c r="S8202" s="3" t="s">
        <v>731</v>
      </c>
      <c r="T8202" s="3" t="s">
        <v>2084</v>
      </c>
      <c r="U8202" s="3" t="s">
        <v>493</v>
      </c>
      <c r="V8202" s="3" t="s">
        <v>473</v>
      </c>
      <c r="W8202" s="3" t="s">
        <v>5022</v>
      </c>
      <c r="X8202" s="3" t="s">
        <v>5023</v>
      </c>
      <c r="Y8202" s="3" t="s">
        <v>476</v>
      </c>
      <c r="Z8202" s="3" t="s">
        <v>489</v>
      </c>
      <c r="AA8202" s="3" t="s">
        <v>477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4</v>
      </c>
      <c r="BR8202">
        <v>0</v>
      </c>
      <c r="BS8202">
        <v>0</v>
      </c>
      <c r="BT8202">
        <v>0</v>
      </c>
      <c r="BU8202">
        <v>4</v>
      </c>
      <c r="BV8202">
        <v>0</v>
      </c>
      <c r="BW8202">
        <v>0</v>
      </c>
      <c r="BX8202">
        <v>0</v>
      </c>
      <c r="BY8202">
        <v>2</v>
      </c>
      <c r="BZ8202">
        <v>0</v>
      </c>
      <c r="CA8202">
        <v>0</v>
      </c>
      <c r="CB8202">
        <v>0</v>
      </c>
      <c r="CC8202">
        <v>2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1</v>
      </c>
      <c r="DF8202">
        <v>0</v>
      </c>
      <c r="DG8202">
        <v>0</v>
      </c>
      <c r="DH8202">
        <v>0</v>
      </c>
      <c r="DI8202">
        <v>1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2</v>
      </c>
      <c r="DU8202">
        <v>2.2000000000000002</v>
      </c>
      <c r="DV8202">
        <v>0</v>
      </c>
      <c r="DW8202">
        <v>0</v>
      </c>
      <c r="DX8202">
        <v>0</v>
      </c>
      <c r="DY8202" s="4">
        <v>46599</v>
      </c>
      <c r="DZ8202" s="3" t="s">
        <v>6540</v>
      </c>
      <c r="EA8202">
        <v>2</v>
      </c>
      <c r="EB8202">
        <v>0</v>
      </c>
      <c r="EC8202">
        <v>7</v>
      </c>
      <c r="ED8202">
        <v>0</v>
      </c>
      <c r="EE8202">
        <v>2</v>
      </c>
      <c r="EF8202">
        <v>7</v>
      </c>
      <c r="EG8202">
        <v>2.3333330000000001</v>
      </c>
      <c r="EH8202">
        <v>0.86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129</v>
      </c>
      <c r="F8203" s="3" t="s">
        <v>1130</v>
      </c>
      <c r="G8203" s="3" t="s">
        <v>1131</v>
      </c>
      <c r="H8203" s="3" t="s">
        <v>1132</v>
      </c>
      <c r="I8203" s="3" t="s">
        <v>244</v>
      </c>
      <c r="J8203" s="3" t="s">
        <v>245</v>
      </c>
      <c r="K8203" s="3" t="s">
        <v>1099</v>
      </c>
      <c r="L8203" s="3" t="s">
        <v>1103</v>
      </c>
      <c r="M8203" s="3" t="s">
        <v>470</v>
      </c>
      <c r="N8203" s="3" t="s">
        <v>1052</v>
      </c>
      <c r="O8203">
        <v>4</v>
      </c>
      <c r="P8203" s="3" t="s">
        <v>3467</v>
      </c>
      <c r="Q8203" s="3" t="s">
        <v>3467</v>
      </c>
      <c r="R8203" s="3" t="s">
        <v>3467</v>
      </c>
      <c r="S8203" s="3" t="s">
        <v>2953</v>
      </c>
      <c r="T8203" s="3" t="s">
        <v>2954</v>
      </c>
      <c r="U8203" s="3" t="s">
        <v>486</v>
      </c>
      <c r="V8203" s="3" t="s">
        <v>473</v>
      </c>
      <c r="W8203" s="3" t="s">
        <v>473</v>
      </c>
      <c r="X8203" s="3" t="s">
        <v>5019</v>
      </c>
      <c r="Y8203" s="3" t="s">
        <v>476</v>
      </c>
      <c r="Z8203" s="3" t="s">
        <v>489</v>
      </c>
      <c r="AA8203" s="3" t="s">
        <v>477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9</v>
      </c>
      <c r="AT8203">
        <v>0</v>
      </c>
      <c r="AU8203">
        <v>0</v>
      </c>
      <c r="AV8203">
        <v>0</v>
      </c>
      <c r="AW8203">
        <v>9</v>
      </c>
      <c r="AX8203">
        <v>0</v>
      </c>
      <c r="AY8203">
        <v>0</v>
      </c>
      <c r="AZ8203">
        <v>0</v>
      </c>
      <c r="BA8203">
        <v>7</v>
      </c>
      <c r="BB8203">
        <v>0</v>
      </c>
      <c r="BC8203">
        <v>0</v>
      </c>
      <c r="BD8203">
        <v>0</v>
      </c>
      <c r="BE8203">
        <v>7</v>
      </c>
      <c r="BF8203">
        <v>0</v>
      </c>
      <c r="BG8203">
        <v>0</v>
      </c>
      <c r="BH8203">
        <v>0</v>
      </c>
      <c r="BI8203">
        <v>2</v>
      </c>
      <c r="BJ8203">
        <v>0</v>
      </c>
      <c r="BK8203">
        <v>0</v>
      </c>
      <c r="BL8203">
        <v>0</v>
      </c>
      <c r="BM8203">
        <v>2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25</v>
      </c>
      <c r="CP8203">
        <v>0</v>
      </c>
      <c r="CQ8203">
        <v>0</v>
      </c>
      <c r="CR8203">
        <v>0</v>
      </c>
      <c r="CS8203">
        <v>25</v>
      </c>
      <c r="CT8203">
        <v>0</v>
      </c>
      <c r="CU8203">
        <v>0</v>
      </c>
      <c r="CV8203">
        <v>0</v>
      </c>
      <c r="CW8203">
        <v>8</v>
      </c>
      <c r="CX8203">
        <v>0</v>
      </c>
      <c r="CY8203">
        <v>0</v>
      </c>
      <c r="CZ8203">
        <v>0</v>
      </c>
      <c r="DA8203">
        <v>8</v>
      </c>
      <c r="DB8203">
        <v>0</v>
      </c>
      <c r="DC8203">
        <v>0</v>
      </c>
      <c r="DD8203">
        <v>0</v>
      </c>
      <c r="DE8203">
        <v>3</v>
      </c>
      <c r="DF8203">
        <v>0</v>
      </c>
      <c r="DG8203">
        <v>0</v>
      </c>
      <c r="DH8203">
        <v>0</v>
      </c>
      <c r="DI8203">
        <v>3</v>
      </c>
      <c r="DJ8203">
        <v>0</v>
      </c>
      <c r="DK8203">
        <v>0</v>
      </c>
      <c r="DL8203">
        <v>0</v>
      </c>
      <c r="DM8203">
        <v>4</v>
      </c>
      <c r="DN8203">
        <v>0</v>
      </c>
      <c r="DO8203">
        <v>0</v>
      </c>
      <c r="DP8203">
        <v>0</v>
      </c>
      <c r="DQ8203">
        <v>4</v>
      </c>
      <c r="DR8203">
        <v>0</v>
      </c>
      <c r="DS8203">
        <v>0</v>
      </c>
      <c r="DT8203">
        <v>9</v>
      </c>
      <c r="DU8203">
        <v>4.1470000000000002</v>
      </c>
      <c r="DV8203">
        <v>0</v>
      </c>
      <c r="DW8203">
        <v>0</v>
      </c>
      <c r="DX8203">
        <v>0</v>
      </c>
      <c r="DY8203" s="4">
        <v>46387</v>
      </c>
      <c r="DZ8203" s="3" t="s">
        <v>6540</v>
      </c>
      <c r="EA8203">
        <v>5</v>
      </c>
      <c r="EB8203">
        <v>0</v>
      </c>
      <c r="EC8203">
        <v>58</v>
      </c>
      <c r="ED8203">
        <v>0</v>
      </c>
      <c r="EE8203">
        <v>5</v>
      </c>
      <c r="EF8203">
        <v>58</v>
      </c>
      <c r="EG8203">
        <v>8.2857140000000005</v>
      </c>
      <c r="EH8203">
        <v>0.6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1129</v>
      </c>
      <c r="F8204" s="3" t="s">
        <v>1130</v>
      </c>
      <c r="G8204" s="3" t="s">
        <v>1131</v>
      </c>
      <c r="H8204" s="3" t="s">
        <v>1132</v>
      </c>
      <c r="I8204" s="3" t="s">
        <v>38</v>
      </c>
      <c r="J8204" s="3" t="s">
        <v>39</v>
      </c>
      <c r="K8204" s="3" t="s">
        <v>1050</v>
      </c>
      <c r="L8204" s="3" t="s">
        <v>1090</v>
      </c>
      <c r="M8204" s="3" t="s">
        <v>470</v>
      </c>
      <c r="N8204" s="3" t="s">
        <v>1052</v>
      </c>
      <c r="O8204">
        <v>5</v>
      </c>
      <c r="P8204" s="3" t="s">
        <v>3467</v>
      </c>
      <c r="Q8204" s="3" t="s">
        <v>3467</v>
      </c>
      <c r="R8204" s="3" t="s">
        <v>3467</v>
      </c>
      <c r="S8204" s="3" t="s">
        <v>933</v>
      </c>
      <c r="T8204" s="3" t="s">
        <v>2292</v>
      </c>
      <c r="U8204" s="3" t="s">
        <v>472</v>
      </c>
      <c r="V8204" s="3" t="s">
        <v>473</v>
      </c>
      <c r="W8204" s="3" t="s">
        <v>473</v>
      </c>
      <c r="X8204" s="3" t="s">
        <v>5019</v>
      </c>
      <c r="Y8204" s="3" t="s">
        <v>476</v>
      </c>
      <c r="Z8204" s="3" t="s">
        <v>3708</v>
      </c>
      <c r="AA8204" s="3" t="s">
        <v>477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208</v>
      </c>
      <c r="BC8204">
        <v>0</v>
      </c>
      <c r="BD8204">
        <v>0</v>
      </c>
      <c r="BE8204">
        <v>208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1200</v>
      </c>
      <c r="CA8204">
        <v>0</v>
      </c>
      <c r="CB8204">
        <v>0</v>
      </c>
      <c r="CC8204">
        <v>1200</v>
      </c>
      <c r="CD8204">
        <v>0</v>
      </c>
      <c r="CE8204">
        <v>0</v>
      </c>
      <c r="CF8204">
        <v>0</v>
      </c>
      <c r="CG8204">
        <v>0</v>
      </c>
      <c r="CH8204">
        <v>4096</v>
      </c>
      <c r="CI8204">
        <v>0</v>
      </c>
      <c r="CJ8204">
        <v>0</v>
      </c>
      <c r="CK8204">
        <v>4096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.37</v>
      </c>
      <c r="DV8204">
        <v>1310</v>
      </c>
      <c r="DW8204">
        <v>0</v>
      </c>
      <c r="DX8204">
        <v>0</v>
      </c>
      <c r="DY8204" s="4">
        <v>46418</v>
      </c>
      <c r="DZ8204" s="3" t="s">
        <v>6540</v>
      </c>
      <c r="EA8204">
        <v>1310</v>
      </c>
      <c r="EB8204">
        <v>0</v>
      </c>
      <c r="EC8204">
        <v>5504</v>
      </c>
      <c r="ED8204">
        <v>0</v>
      </c>
      <c r="EE8204">
        <v>1310</v>
      </c>
      <c r="EF8204">
        <v>5504</v>
      </c>
      <c r="EG8204">
        <v>1834.666667</v>
      </c>
      <c r="EH8204">
        <v>0.71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1109</v>
      </c>
      <c r="F8205" s="3" t="s">
        <v>1110</v>
      </c>
      <c r="G8205" s="3" t="s">
        <v>1111</v>
      </c>
      <c r="H8205" s="3" t="s">
        <v>1112</v>
      </c>
      <c r="I8205" s="3" t="s">
        <v>210</v>
      </c>
      <c r="J8205" s="3" t="s">
        <v>211</v>
      </c>
      <c r="K8205" s="3" t="s">
        <v>1099</v>
      </c>
      <c r="L8205" s="3" t="s">
        <v>1100</v>
      </c>
      <c r="M8205" s="3" t="s">
        <v>470</v>
      </c>
      <c r="N8205" s="3" t="s">
        <v>1052</v>
      </c>
      <c r="O8205">
        <v>5</v>
      </c>
      <c r="P8205" s="3" t="s">
        <v>3467</v>
      </c>
      <c r="Q8205" s="3" t="s">
        <v>3467</v>
      </c>
      <c r="R8205" s="3" t="s">
        <v>3467</v>
      </c>
      <c r="S8205" s="3" t="s">
        <v>718</v>
      </c>
      <c r="T8205" s="3" t="s">
        <v>2072</v>
      </c>
      <c r="U8205" s="3" t="s">
        <v>493</v>
      </c>
      <c r="V8205" s="3" t="s">
        <v>473</v>
      </c>
      <c r="W8205" s="3" t="s">
        <v>5017</v>
      </c>
      <c r="X8205" s="3" t="s">
        <v>5018</v>
      </c>
      <c r="Y8205" s="3" t="s">
        <v>476</v>
      </c>
      <c r="Z8205" s="3" t="s">
        <v>3708</v>
      </c>
      <c r="AA8205" s="3" t="s">
        <v>477</v>
      </c>
      <c r="AB8205">
        <v>0</v>
      </c>
      <c r="AC8205">
        <v>0</v>
      </c>
      <c r="AD8205">
        <v>2</v>
      </c>
      <c r="AE8205">
        <v>0</v>
      </c>
      <c r="AF8205">
        <v>0</v>
      </c>
      <c r="AG8205">
        <v>2</v>
      </c>
      <c r="AH8205">
        <v>0</v>
      </c>
      <c r="AI8205">
        <v>0</v>
      </c>
      <c r="AJ8205">
        <v>0</v>
      </c>
      <c r="AK8205">
        <v>0</v>
      </c>
      <c r="AL8205">
        <v>2</v>
      </c>
      <c r="AM8205">
        <v>0</v>
      </c>
      <c r="AN8205">
        <v>0</v>
      </c>
      <c r="AO8205">
        <v>2</v>
      </c>
      <c r="AP8205">
        <v>0</v>
      </c>
      <c r="AQ8205">
        <v>0</v>
      </c>
      <c r="AR8205">
        <v>0</v>
      </c>
      <c r="AS8205">
        <v>0</v>
      </c>
      <c r="AT8205">
        <v>6</v>
      </c>
      <c r="AU8205">
        <v>0</v>
      </c>
      <c r="AV8205">
        <v>0</v>
      </c>
      <c r="AW8205">
        <v>6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3</v>
      </c>
      <c r="CA8205">
        <v>0</v>
      </c>
      <c r="CB8205">
        <v>0</v>
      </c>
      <c r="CC8205">
        <v>3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1</v>
      </c>
      <c r="CQ8205">
        <v>0</v>
      </c>
      <c r="CR8205">
        <v>0</v>
      </c>
      <c r="CS8205">
        <v>1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3</v>
      </c>
      <c r="DG8205">
        <v>0</v>
      </c>
      <c r="DH8205">
        <v>0</v>
      </c>
      <c r="DI8205">
        <v>3</v>
      </c>
      <c r="DJ8205">
        <v>0</v>
      </c>
      <c r="DK8205">
        <v>0</v>
      </c>
      <c r="DL8205">
        <v>0</v>
      </c>
      <c r="DM8205">
        <v>0</v>
      </c>
      <c r="DN8205">
        <v>1</v>
      </c>
      <c r="DO8205">
        <v>0</v>
      </c>
      <c r="DP8205">
        <v>0</v>
      </c>
      <c r="DQ8205">
        <v>1</v>
      </c>
      <c r="DR8205">
        <v>0</v>
      </c>
      <c r="DS8205">
        <v>0</v>
      </c>
      <c r="DT8205">
        <v>6</v>
      </c>
      <c r="DU8205">
        <v>33.264735000000002</v>
      </c>
      <c r="DV8205">
        <v>0</v>
      </c>
      <c r="DW8205">
        <v>0</v>
      </c>
      <c r="DX8205">
        <v>0</v>
      </c>
      <c r="DY8205" s="4">
        <v>46356</v>
      </c>
      <c r="DZ8205" s="3" t="s">
        <v>6540</v>
      </c>
      <c r="EA8205">
        <v>5</v>
      </c>
      <c r="EB8205">
        <v>0</v>
      </c>
      <c r="EC8205">
        <v>18</v>
      </c>
      <c r="ED8205">
        <v>0</v>
      </c>
      <c r="EE8205">
        <v>5</v>
      </c>
      <c r="EF8205">
        <v>18</v>
      </c>
      <c r="EG8205">
        <v>2.5714290000000002</v>
      </c>
      <c r="EH8205">
        <v>1.94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109</v>
      </c>
      <c r="F8206" s="3" t="s">
        <v>1110</v>
      </c>
      <c r="G8206" s="3" t="s">
        <v>1111</v>
      </c>
      <c r="H8206" s="3" t="s">
        <v>1112</v>
      </c>
      <c r="I8206" s="3" t="s">
        <v>52</v>
      </c>
      <c r="J8206" s="3" t="s">
        <v>53</v>
      </c>
      <c r="K8206" s="3" t="s">
        <v>1050</v>
      </c>
      <c r="L8206" s="3" t="s">
        <v>1090</v>
      </c>
      <c r="M8206" s="3" t="s">
        <v>470</v>
      </c>
      <c r="N8206" s="3" t="s">
        <v>1052</v>
      </c>
      <c r="O8206">
        <v>5</v>
      </c>
      <c r="P8206" s="3" t="s">
        <v>3467</v>
      </c>
      <c r="Q8206" s="3" t="s">
        <v>3467</v>
      </c>
      <c r="R8206" s="3" t="s">
        <v>3467</v>
      </c>
      <c r="S8206" s="3" t="s">
        <v>773</v>
      </c>
      <c r="T8206" s="3" t="s">
        <v>2120</v>
      </c>
      <c r="U8206" s="3" t="s">
        <v>597</v>
      </c>
      <c r="V8206" s="3" t="s">
        <v>733</v>
      </c>
      <c r="W8206" s="3" t="s">
        <v>734</v>
      </c>
      <c r="X8206" s="3" t="s">
        <v>734</v>
      </c>
      <c r="Y8206" s="3" t="s">
        <v>476</v>
      </c>
      <c r="Z8206" s="3" t="s">
        <v>3707</v>
      </c>
      <c r="AA8206" s="3" t="s">
        <v>477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1</v>
      </c>
      <c r="DM8206">
        <v>3</v>
      </c>
      <c r="DN8206">
        <v>0</v>
      </c>
      <c r="DO8206">
        <v>0</v>
      </c>
      <c r="DP8206">
        <v>0</v>
      </c>
      <c r="DQ8206">
        <v>4</v>
      </c>
      <c r="DR8206">
        <v>0</v>
      </c>
      <c r="DS8206">
        <v>0</v>
      </c>
      <c r="DT8206">
        <v>8</v>
      </c>
      <c r="DU8206">
        <v>3.5375000000000001</v>
      </c>
      <c r="DV8206">
        <v>0</v>
      </c>
      <c r="DW8206">
        <v>0</v>
      </c>
      <c r="DX8206">
        <v>0</v>
      </c>
      <c r="DY8206" s="4">
        <v>45989</v>
      </c>
      <c r="DZ8206" s="3" t="s">
        <v>6540</v>
      </c>
      <c r="EA8206">
        <v>4</v>
      </c>
      <c r="EB8206">
        <v>0</v>
      </c>
      <c r="EC8206">
        <v>4</v>
      </c>
      <c r="ED8206">
        <v>0</v>
      </c>
      <c r="EE8206">
        <v>4</v>
      </c>
      <c r="EF8206">
        <v>4</v>
      </c>
      <c r="EG8206">
        <v>4</v>
      </c>
      <c r="EH8206">
        <v>1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109</v>
      </c>
      <c r="F8207" s="3" t="s">
        <v>1110</v>
      </c>
      <c r="G8207" s="3" t="s">
        <v>1111</v>
      </c>
      <c r="H8207" s="3" t="s">
        <v>1112</v>
      </c>
      <c r="I8207" s="3" t="s">
        <v>118</v>
      </c>
      <c r="J8207" s="3" t="s">
        <v>119</v>
      </c>
      <c r="K8207" s="3" t="s">
        <v>1099</v>
      </c>
      <c r="L8207" s="3" t="s">
        <v>1103</v>
      </c>
      <c r="M8207" s="3" t="s">
        <v>470</v>
      </c>
      <c r="N8207" s="3" t="s">
        <v>1052</v>
      </c>
      <c r="O8207">
        <v>5</v>
      </c>
      <c r="P8207" s="3" t="s">
        <v>3467</v>
      </c>
      <c r="Q8207" s="3" t="s">
        <v>3467</v>
      </c>
      <c r="R8207" s="3" t="s">
        <v>3467</v>
      </c>
      <c r="S8207" s="3" t="s">
        <v>593</v>
      </c>
      <c r="T8207" s="3" t="s">
        <v>1922</v>
      </c>
      <c r="U8207" s="3" t="s">
        <v>472</v>
      </c>
      <c r="V8207" s="3" t="s">
        <v>473</v>
      </c>
      <c r="W8207" s="3" t="s">
        <v>473</v>
      </c>
      <c r="X8207" s="3" t="s">
        <v>5019</v>
      </c>
      <c r="Y8207" s="3" t="s">
        <v>476</v>
      </c>
      <c r="Z8207" s="3" t="s">
        <v>3708</v>
      </c>
      <c r="AA8207" s="3" t="s">
        <v>477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10</v>
      </c>
      <c r="BC8207">
        <v>0</v>
      </c>
      <c r="BD8207">
        <v>0</v>
      </c>
      <c r="BE8207">
        <v>10</v>
      </c>
      <c r="BF8207">
        <v>0</v>
      </c>
      <c r="BG8207">
        <v>0</v>
      </c>
      <c r="BH8207">
        <v>0</v>
      </c>
      <c r="BI8207">
        <v>0</v>
      </c>
      <c r="BJ8207">
        <v>90</v>
      </c>
      <c r="BK8207">
        <v>0</v>
      </c>
      <c r="BL8207">
        <v>0</v>
      </c>
      <c r="BM8207">
        <v>9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300</v>
      </c>
      <c r="CI8207">
        <v>0</v>
      </c>
      <c r="CJ8207">
        <v>0</v>
      </c>
      <c r="CK8207">
        <v>30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200</v>
      </c>
      <c r="CY8207">
        <v>0</v>
      </c>
      <c r="CZ8207">
        <v>0</v>
      </c>
      <c r="DA8207">
        <v>200</v>
      </c>
      <c r="DB8207">
        <v>0</v>
      </c>
      <c r="DC8207">
        <v>0</v>
      </c>
      <c r="DD8207">
        <v>0</v>
      </c>
      <c r="DE8207">
        <v>0</v>
      </c>
      <c r="DF8207">
        <v>250</v>
      </c>
      <c r="DG8207">
        <v>0</v>
      </c>
      <c r="DH8207">
        <v>0</v>
      </c>
      <c r="DI8207">
        <v>25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.27625</v>
      </c>
      <c r="DV8207">
        <v>300</v>
      </c>
      <c r="DW8207">
        <v>0</v>
      </c>
      <c r="DX8207">
        <v>0</v>
      </c>
      <c r="DY8207" s="4">
        <v>46326</v>
      </c>
      <c r="DZ8207" s="3" t="s">
        <v>6540</v>
      </c>
      <c r="EA8207">
        <v>300</v>
      </c>
      <c r="EB8207">
        <v>0</v>
      </c>
      <c r="EC8207">
        <v>850</v>
      </c>
      <c r="ED8207">
        <v>0</v>
      </c>
      <c r="EE8207">
        <v>300</v>
      </c>
      <c r="EF8207">
        <v>850</v>
      </c>
      <c r="EG8207">
        <v>170</v>
      </c>
      <c r="EH8207">
        <v>1.76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1129</v>
      </c>
      <c r="F8208" s="3" t="s">
        <v>1130</v>
      </c>
      <c r="G8208" s="3" t="s">
        <v>1131</v>
      </c>
      <c r="H8208" s="3" t="s">
        <v>1132</v>
      </c>
      <c r="I8208" s="3" t="s">
        <v>20</v>
      </c>
      <c r="J8208" s="3" t="s">
        <v>21</v>
      </c>
      <c r="K8208" s="3" t="s">
        <v>1050</v>
      </c>
      <c r="L8208" s="3" t="s">
        <v>1051</v>
      </c>
      <c r="M8208" s="3" t="s">
        <v>470</v>
      </c>
      <c r="N8208" s="3" t="s">
        <v>1052</v>
      </c>
      <c r="O8208">
        <v>4</v>
      </c>
      <c r="P8208" s="3" t="s">
        <v>3467</v>
      </c>
      <c r="Q8208" s="3" t="s">
        <v>3467</v>
      </c>
      <c r="R8208" s="3" t="s">
        <v>3467</v>
      </c>
      <c r="S8208" s="3" t="s">
        <v>592</v>
      </c>
      <c r="T8208" s="3" t="s">
        <v>1920</v>
      </c>
      <c r="U8208" s="3" t="s">
        <v>493</v>
      </c>
      <c r="V8208" s="3" t="s">
        <v>473</v>
      </c>
      <c r="W8208" s="3" t="s">
        <v>473</v>
      </c>
      <c r="X8208" s="3" t="s">
        <v>5019</v>
      </c>
      <c r="Y8208" s="3" t="s">
        <v>476</v>
      </c>
      <c r="Z8208" s="3" t="s">
        <v>3708</v>
      </c>
      <c r="AA8208" s="3" t="s">
        <v>477</v>
      </c>
      <c r="AB8208">
        <v>0</v>
      </c>
      <c r="AC8208">
        <v>0</v>
      </c>
      <c r="AD8208">
        <v>14</v>
      </c>
      <c r="AE8208">
        <v>0</v>
      </c>
      <c r="AF8208">
        <v>0</v>
      </c>
      <c r="AG8208">
        <v>14</v>
      </c>
      <c r="AH8208">
        <v>0</v>
      </c>
      <c r="AI8208">
        <v>0</v>
      </c>
      <c r="AJ8208">
        <v>0</v>
      </c>
      <c r="AK8208">
        <v>0</v>
      </c>
      <c r="AL8208">
        <v>59</v>
      </c>
      <c r="AM8208">
        <v>0</v>
      </c>
      <c r="AN8208">
        <v>0</v>
      </c>
      <c r="AO8208">
        <v>59</v>
      </c>
      <c r="AP8208">
        <v>0</v>
      </c>
      <c r="AQ8208">
        <v>0</v>
      </c>
      <c r="AR8208">
        <v>0</v>
      </c>
      <c r="AS8208">
        <v>0</v>
      </c>
      <c r="AT8208">
        <v>34</v>
      </c>
      <c r="AU8208">
        <v>0</v>
      </c>
      <c r="AV8208">
        <v>0</v>
      </c>
      <c r="AW8208">
        <v>34</v>
      </c>
      <c r="AX8208">
        <v>0</v>
      </c>
      <c r="AY8208">
        <v>0</v>
      </c>
      <c r="AZ8208">
        <v>0</v>
      </c>
      <c r="BA8208">
        <v>0</v>
      </c>
      <c r="BB8208">
        <v>87</v>
      </c>
      <c r="BC8208">
        <v>0</v>
      </c>
      <c r="BD8208">
        <v>0</v>
      </c>
      <c r="BE8208">
        <v>87</v>
      </c>
      <c r="BF8208">
        <v>0</v>
      </c>
      <c r="BG8208">
        <v>0</v>
      </c>
      <c r="BH8208">
        <v>0</v>
      </c>
      <c r="BI8208">
        <v>0</v>
      </c>
      <c r="BJ8208">
        <v>70</v>
      </c>
      <c r="BK8208">
        <v>0</v>
      </c>
      <c r="BL8208">
        <v>0</v>
      </c>
      <c r="BM8208">
        <v>70</v>
      </c>
      <c r="BN8208">
        <v>0</v>
      </c>
      <c r="BO8208">
        <v>0</v>
      </c>
      <c r="BP8208">
        <v>0</v>
      </c>
      <c r="BQ8208">
        <v>0</v>
      </c>
      <c r="BR8208">
        <v>65</v>
      </c>
      <c r="BS8208">
        <v>0</v>
      </c>
      <c r="BT8208">
        <v>0</v>
      </c>
      <c r="BU8208">
        <v>65</v>
      </c>
      <c r="BV8208">
        <v>0</v>
      </c>
      <c r="BW8208">
        <v>0</v>
      </c>
      <c r="BX8208">
        <v>0</v>
      </c>
      <c r="BY8208">
        <v>0</v>
      </c>
      <c r="BZ8208">
        <v>56</v>
      </c>
      <c r="CA8208">
        <v>0</v>
      </c>
      <c r="CB8208">
        <v>0</v>
      </c>
      <c r="CC8208">
        <v>56</v>
      </c>
      <c r="CD8208">
        <v>0</v>
      </c>
      <c r="CE8208">
        <v>0</v>
      </c>
      <c r="CF8208">
        <v>0</v>
      </c>
      <c r="CG8208">
        <v>0</v>
      </c>
      <c r="CH8208">
        <v>71</v>
      </c>
      <c r="CI8208">
        <v>0</v>
      </c>
      <c r="CJ8208">
        <v>0</v>
      </c>
      <c r="CK8208">
        <v>71</v>
      </c>
      <c r="CL8208">
        <v>0</v>
      </c>
      <c r="CM8208">
        <v>0</v>
      </c>
      <c r="CN8208">
        <v>0</v>
      </c>
      <c r="CO8208">
        <v>0</v>
      </c>
      <c r="CP8208">
        <v>60</v>
      </c>
      <c r="CQ8208">
        <v>0</v>
      </c>
      <c r="CR8208">
        <v>0</v>
      </c>
      <c r="CS8208">
        <v>60</v>
      </c>
      <c r="CT8208">
        <v>0</v>
      </c>
      <c r="CU8208">
        <v>0</v>
      </c>
      <c r="CV8208">
        <v>0</v>
      </c>
      <c r="CW8208">
        <v>0</v>
      </c>
      <c r="CX8208">
        <v>47</v>
      </c>
      <c r="CY8208">
        <v>0</v>
      </c>
      <c r="CZ8208">
        <v>0</v>
      </c>
      <c r="DA8208">
        <v>47</v>
      </c>
      <c r="DB8208">
        <v>0</v>
      </c>
      <c r="DC8208">
        <v>0</v>
      </c>
      <c r="DD8208">
        <v>0</v>
      </c>
      <c r="DE8208">
        <v>0</v>
      </c>
      <c r="DF8208">
        <v>47</v>
      </c>
      <c r="DG8208">
        <v>0</v>
      </c>
      <c r="DH8208">
        <v>0</v>
      </c>
      <c r="DI8208">
        <v>47</v>
      </c>
      <c r="DJ8208">
        <v>0</v>
      </c>
      <c r="DK8208">
        <v>0</v>
      </c>
      <c r="DL8208">
        <v>0</v>
      </c>
      <c r="DM8208">
        <v>0</v>
      </c>
      <c r="DN8208">
        <v>55</v>
      </c>
      <c r="DO8208">
        <v>0</v>
      </c>
      <c r="DP8208">
        <v>0</v>
      </c>
      <c r="DQ8208">
        <v>55</v>
      </c>
      <c r="DR8208">
        <v>0</v>
      </c>
      <c r="DS8208">
        <v>0</v>
      </c>
      <c r="DT8208">
        <v>151</v>
      </c>
      <c r="DU8208">
        <v>3.36686</v>
      </c>
      <c r="DV8208">
        <v>0</v>
      </c>
      <c r="DW8208">
        <v>0</v>
      </c>
      <c r="DX8208">
        <v>0</v>
      </c>
      <c r="DY8208" s="4">
        <v>47177</v>
      </c>
      <c r="DZ8208" s="3" t="s">
        <v>6540</v>
      </c>
      <c r="EA8208">
        <v>96</v>
      </c>
      <c r="EB8208">
        <v>0</v>
      </c>
      <c r="EC8208">
        <v>665</v>
      </c>
      <c r="ED8208">
        <v>0</v>
      </c>
      <c r="EE8208">
        <v>96</v>
      </c>
      <c r="EF8208">
        <v>665</v>
      </c>
      <c r="EG8208">
        <v>55.416666999999997</v>
      </c>
      <c r="EH8208">
        <v>1.73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1109</v>
      </c>
      <c r="F8209" s="3" t="s">
        <v>1110</v>
      </c>
      <c r="G8209" s="3" t="s">
        <v>1111</v>
      </c>
      <c r="H8209" s="3" t="s">
        <v>1112</v>
      </c>
      <c r="I8209" s="3" t="s">
        <v>92</v>
      </c>
      <c r="J8209" s="3" t="s">
        <v>93</v>
      </c>
      <c r="K8209" s="3" t="s">
        <v>1099</v>
      </c>
      <c r="L8209" s="3" t="s">
        <v>1103</v>
      </c>
      <c r="M8209" s="3" t="s">
        <v>470</v>
      </c>
      <c r="N8209" s="3" t="s">
        <v>1052</v>
      </c>
      <c r="O8209">
        <v>5</v>
      </c>
      <c r="P8209" s="3" t="s">
        <v>3467</v>
      </c>
      <c r="Q8209" s="3" t="s">
        <v>3467</v>
      </c>
      <c r="R8209" s="3" t="s">
        <v>3467</v>
      </c>
      <c r="S8209" s="3" t="s">
        <v>996</v>
      </c>
      <c r="T8209" s="3" t="s">
        <v>4805</v>
      </c>
      <c r="U8209" s="3" t="s">
        <v>597</v>
      </c>
      <c r="V8209" s="3" t="s">
        <v>733</v>
      </c>
      <c r="W8209" s="3" t="s">
        <v>982</v>
      </c>
      <c r="X8209" s="3" t="s">
        <v>982</v>
      </c>
      <c r="Y8209" s="3" t="s">
        <v>476</v>
      </c>
      <c r="Z8209" s="3" t="s">
        <v>3707</v>
      </c>
      <c r="AA8209" s="3" t="s">
        <v>477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5</v>
      </c>
      <c r="AL8209">
        <v>46</v>
      </c>
      <c r="AM8209">
        <v>0</v>
      </c>
      <c r="AN8209">
        <v>0</v>
      </c>
      <c r="AO8209">
        <v>51</v>
      </c>
      <c r="AP8209">
        <v>0</v>
      </c>
      <c r="AQ8209">
        <v>0</v>
      </c>
      <c r="AR8209">
        <v>0</v>
      </c>
      <c r="AS8209">
        <v>66</v>
      </c>
      <c r="AT8209">
        <v>4</v>
      </c>
      <c r="AU8209">
        <v>0</v>
      </c>
      <c r="AV8209">
        <v>0</v>
      </c>
      <c r="AW8209">
        <v>70</v>
      </c>
      <c r="AX8209">
        <v>0</v>
      </c>
      <c r="AY8209">
        <v>0</v>
      </c>
      <c r="AZ8209">
        <v>0</v>
      </c>
      <c r="BA8209">
        <v>16</v>
      </c>
      <c r="BB8209">
        <v>35</v>
      </c>
      <c r="BC8209">
        <v>0</v>
      </c>
      <c r="BD8209">
        <v>0</v>
      </c>
      <c r="BE8209">
        <v>51</v>
      </c>
      <c r="BF8209">
        <v>0</v>
      </c>
      <c r="BG8209">
        <v>0</v>
      </c>
      <c r="BH8209">
        <v>0</v>
      </c>
      <c r="BI8209">
        <v>12</v>
      </c>
      <c r="BJ8209">
        <v>9</v>
      </c>
      <c r="BK8209">
        <v>0</v>
      </c>
      <c r="BL8209">
        <v>0</v>
      </c>
      <c r="BM8209">
        <v>21</v>
      </c>
      <c r="BN8209">
        <v>0</v>
      </c>
      <c r="BO8209">
        <v>0</v>
      </c>
      <c r="BP8209">
        <v>0</v>
      </c>
      <c r="BQ8209">
        <v>95</v>
      </c>
      <c r="BR8209">
        <v>0</v>
      </c>
      <c r="BS8209">
        <v>0</v>
      </c>
      <c r="BT8209">
        <v>0</v>
      </c>
      <c r="BU8209">
        <v>95</v>
      </c>
      <c r="BV8209">
        <v>0</v>
      </c>
      <c r="BW8209">
        <v>0</v>
      </c>
      <c r="BX8209">
        <v>0</v>
      </c>
      <c r="BY8209">
        <v>36</v>
      </c>
      <c r="BZ8209">
        <v>0</v>
      </c>
      <c r="CA8209">
        <v>0</v>
      </c>
      <c r="CB8209">
        <v>0</v>
      </c>
      <c r="CC8209">
        <v>36</v>
      </c>
      <c r="CD8209">
        <v>0</v>
      </c>
      <c r="CE8209">
        <v>0</v>
      </c>
      <c r="CF8209">
        <v>0</v>
      </c>
      <c r="CG8209">
        <v>23</v>
      </c>
      <c r="CH8209">
        <v>0</v>
      </c>
      <c r="CI8209">
        <v>0</v>
      </c>
      <c r="CJ8209">
        <v>0</v>
      </c>
      <c r="CK8209">
        <v>23</v>
      </c>
      <c r="CL8209">
        <v>0</v>
      </c>
      <c r="CM8209">
        <v>0</v>
      </c>
      <c r="CN8209">
        <v>0</v>
      </c>
      <c r="CO8209">
        <v>0</v>
      </c>
      <c r="CP8209">
        <v>137</v>
      </c>
      <c r="CQ8209">
        <v>0</v>
      </c>
      <c r="CR8209">
        <v>0</v>
      </c>
      <c r="CS8209">
        <v>137</v>
      </c>
      <c r="CT8209">
        <v>0</v>
      </c>
      <c r="CU8209">
        <v>0</v>
      </c>
      <c r="CV8209">
        <v>0</v>
      </c>
      <c r="CW8209">
        <v>0</v>
      </c>
      <c r="CX8209">
        <v>50</v>
      </c>
      <c r="CY8209">
        <v>0</v>
      </c>
      <c r="CZ8209">
        <v>0</v>
      </c>
      <c r="DA8209">
        <v>50</v>
      </c>
      <c r="DB8209">
        <v>0</v>
      </c>
      <c r="DC8209">
        <v>0</v>
      </c>
      <c r="DD8209">
        <v>0</v>
      </c>
      <c r="DE8209">
        <v>0</v>
      </c>
      <c r="DF8209">
        <v>31</v>
      </c>
      <c r="DG8209">
        <v>0</v>
      </c>
      <c r="DH8209">
        <v>0</v>
      </c>
      <c r="DI8209">
        <v>31</v>
      </c>
      <c r="DJ8209">
        <v>0</v>
      </c>
      <c r="DK8209">
        <v>0</v>
      </c>
      <c r="DL8209">
        <v>0</v>
      </c>
      <c r="DM8209">
        <v>0</v>
      </c>
      <c r="DN8209">
        <v>151</v>
      </c>
      <c r="DO8209">
        <v>0</v>
      </c>
      <c r="DP8209">
        <v>0</v>
      </c>
      <c r="DQ8209">
        <v>151</v>
      </c>
      <c r="DR8209">
        <v>0</v>
      </c>
      <c r="DS8209">
        <v>0</v>
      </c>
      <c r="DT8209">
        <v>269</v>
      </c>
      <c r="DU8209">
        <v>0.29949999999999999</v>
      </c>
      <c r="DV8209">
        <v>0</v>
      </c>
      <c r="DW8209">
        <v>0</v>
      </c>
      <c r="DX8209">
        <v>0</v>
      </c>
      <c r="DY8209" s="4">
        <v>47149</v>
      </c>
      <c r="DZ8209" s="3" t="s">
        <v>6540</v>
      </c>
      <c r="EA8209">
        <v>118</v>
      </c>
      <c r="EB8209">
        <v>0</v>
      </c>
      <c r="EC8209">
        <v>716</v>
      </c>
      <c r="ED8209">
        <v>0</v>
      </c>
      <c r="EE8209">
        <v>118</v>
      </c>
      <c r="EF8209">
        <v>716</v>
      </c>
      <c r="EG8209">
        <v>65.090908999999996</v>
      </c>
      <c r="EH8209">
        <v>1.81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129</v>
      </c>
      <c r="F8210" s="3" t="s">
        <v>1130</v>
      </c>
      <c r="G8210" s="3" t="s">
        <v>1131</v>
      </c>
      <c r="H8210" s="3" t="s">
        <v>1132</v>
      </c>
      <c r="I8210" s="3" t="s">
        <v>198</v>
      </c>
      <c r="J8210" s="3" t="s">
        <v>199</v>
      </c>
      <c r="K8210" s="3" t="s">
        <v>1099</v>
      </c>
      <c r="L8210" s="3" t="s">
        <v>1100</v>
      </c>
      <c r="M8210" s="3" t="s">
        <v>470</v>
      </c>
      <c r="N8210" s="3" t="s">
        <v>1052</v>
      </c>
      <c r="O8210">
        <v>4</v>
      </c>
      <c r="P8210" s="3" t="s">
        <v>3467</v>
      </c>
      <c r="Q8210" s="3" t="s">
        <v>3467</v>
      </c>
      <c r="R8210" s="3" t="s">
        <v>3467</v>
      </c>
      <c r="S8210" s="3" t="s">
        <v>863</v>
      </c>
      <c r="T8210" s="3" t="s">
        <v>2212</v>
      </c>
      <c r="U8210" s="3" t="s">
        <v>864</v>
      </c>
      <c r="V8210" s="3" t="s">
        <v>473</v>
      </c>
      <c r="W8210" s="3" t="s">
        <v>473</v>
      </c>
      <c r="X8210" s="3" t="s">
        <v>5019</v>
      </c>
      <c r="Y8210" s="3" t="s">
        <v>476</v>
      </c>
      <c r="Z8210" s="3" t="s">
        <v>3707</v>
      </c>
      <c r="AA8210" s="3" t="s">
        <v>477</v>
      </c>
      <c r="AB8210">
        <v>0</v>
      </c>
      <c r="AC8210">
        <v>20</v>
      </c>
      <c r="AD8210">
        <v>0</v>
      </c>
      <c r="AE8210">
        <v>0</v>
      </c>
      <c r="AF8210">
        <v>0</v>
      </c>
      <c r="AG8210">
        <v>20</v>
      </c>
      <c r="AH8210">
        <v>0</v>
      </c>
      <c r="AI8210">
        <v>0</v>
      </c>
      <c r="AJ8210">
        <v>0</v>
      </c>
      <c r="AK8210">
        <v>20</v>
      </c>
      <c r="AL8210">
        <v>0</v>
      </c>
      <c r="AM8210">
        <v>0</v>
      </c>
      <c r="AN8210">
        <v>0</v>
      </c>
      <c r="AO8210">
        <v>20</v>
      </c>
      <c r="AP8210">
        <v>0</v>
      </c>
      <c r="AQ8210">
        <v>0</v>
      </c>
      <c r="AR8210">
        <v>0</v>
      </c>
      <c r="AS8210">
        <v>25</v>
      </c>
      <c r="AT8210">
        <v>0</v>
      </c>
      <c r="AU8210">
        <v>0</v>
      </c>
      <c r="AV8210">
        <v>0</v>
      </c>
      <c r="AW8210">
        <v>25</v>
      </c>
      <c r="AX8210">
        <v>0</v>
      </c>
      <c r="AY8210">
        <v>0</v>
      </c>
      <c r="AZ8210">
        <v>0</v>
      </c>
      <c r="BA8210">
        <v>18</v>
      </c>
      <c r="BB8210">
        <v>0</v>
      </c>
      <c r="BC8210">
        <v>0</v>
      </c>
      <c r="BD8210">
        <v>0</v>
      </c>
      <c r="BE8210">
        <v>18</v>
      </c>
      <c r="BF8210">
        <v>0</v>
      </c>
      <c r="BG8210">
        <v>0</v>
      </c>
      <c r="BH8210">
        <v>0</v>
      </c>
      <c r="BI8210">
        <v>20</v>
      </c>
      <c r="BJ8210">
        <v>0</v>
      </c>
      <c r="BK8210">
        <v>0</v>
      </c>
      <c r="BL8210">
        <v>0</v>
      </c>
      <c r="BM8210">
        <v>20</v>
      </c>
      <c r="BN8210">
        <v>0</v>
      </c>
      <c r="BO8210">
        <v>0</v>
      </c>
      <c r="BP8210">
        <v>0</v>
      </c>
      <c r="BQ8210">
        <v>25</v>
      </c>
      <c r="BR8210">
        <v>0</v>
      </c>
      <c r="BS8210">
        <v>0</v>
      </c>
      <c r="BT8210">
        <v>0</v>
      </c>
      <c r="BU8210">
        <v>25</v>
      </c>
      <c r="BV8210">
        <v>0</v>
      </c>
      <c r="BW8210">
        <v>0</v>
      </c>
      <c r="BX8210">
        <v>0</v>
      </c>
      <c r="BY8210">
        <v>10</v>
      </c>
      <c r="BZ8210">
        <v>0</v>
      </c>
      <c r="CA8210">
        <v>0</v>
      </c>
      <c r="CB8210">
        <v>0</v>
      </c>
      <c r="CC8210">
        <v>10</v>
      </c>
      <c r="CD8210">
        <v>0</v>
      </c>
      <c r="CE8210">
        <v>0</v>
      </c>
      <c r="CF8210">
        <v>0</v>
      </c>
      <c r="CG8210">
        <v>20</v>
      </c>
      <c r="CH8210">
        <v>0</v>
      </c>
      <c r="CI8210">
        <v>0</v>
      </c>
      <c r="CJ8210">
        <v>0</v>
      </c>
      <c r="CK8210">
        <v>20</v>
      </c>
      <c r="CL8210">
        <v>0</v>
      </c>
      <c r="CM8210">
        <v>0</v>
      </c>
      <c r="CN8210">
        <v>0</v>
      </c>
      <c r="CO8210">
        <v>5</v>
      </c>
      <c r="CP8210">
        <v>0</v>
      </c>
      <c r="CQ8210">
        <v>0</v>
      </c>
      <c r="CR8210">
        <v>0</v>
      </c>
      <c r="CS8210">
        <v>5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30</v>
      </c>
      <c r="DF8210">
        <v>0</v>
      </c>
      <c r="DG8210">
        <v>0</v>
      </c>
      <c r="DH8210">
        <v>0</v>
      </c>
      <c r="DI8210">
        <v>30</v>
      </c>
      <c r="DJ8210">
        <v>0</v>
      </c>
      <c r="DK8210">
        <v>0</v>
      </c>
      <c r="DL8210">
        <v>0</v>
      </c>
      <c r="DM8210">
        <v>15</v>
      </c>
      <c r="DN8210">
        <v>0</v>
      </c>
      <c r="DO8210">
        <v>0</v>
      </c>
      <c r="DP8210">
        <v>0</v>
      </c>
      <c r="DQ8210">
        <v>15</v>
      </c>
      <c r="DR8210">
        <v>0</v>
      </c>
      <c r="DS8210">
        <v>0</v>
      </c>
      <c r="DT8210">
        <v>47</v>
      </c>
      <c r="DU8210">
        <v>0.7</v>
      </c>
      <c r="DV8210">
        <v>0</v>
      </c>
      <c r="DW8210">
        <v>0</v>
      </c>
      <c r="DX8210">
        <v>0</v>
      </c>
      <c r="DY8210" s="4">
        <v>46203</v>
      </c>
      <c r="DZ8210" s="3" t="s">
        <v>6540</v>
      </c>
      <c r="EA8210">
        <v>32</v>
      </c>
      <c r="EB8210">
        <v>0</v>
      </c>
      <c r="EC8210">
        <v>208</v>
      </c>
      <c r="ED8210">
        <v>0</v>
      </c>
      <c r="EE8210">
        <v>32</v>
      </c>
      <c r="EF8210">
        <v>208</v>
      </c>
      <c r="EG8210">
        <v>18.909091</v>
      </c>
      <c r="EH8210">
        <v>1.69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1150</v>
      </c>
      <c r="F8211" s="3" t="s">
        <v>1151</v>
      </c>
      <c r="G8211" s="3" t="s">
        <v>1152</v>
      </c>
      <c r="H8211" s="3" t="s">
        <v>1153</v>
      </c>
      <c r="I8211" s="3" t="s">
        <v>3757</v>
      </c>
      <c r="J8211" s="3" t="s">
        <v>3758</v>
      </c>
      <c r="K8211" s="3" t="s">
        <v>1099</v>
      </c>
      <c r="L8211" s="3" t="s">
        <v>1100</v>
      </c>
      <c r="M8211" s="3" t="s">
        <v>470</v>
      </c>
      <c r="N8211" s="3" t="s">
        <v>1052</v>
      </c>
      <c r="O8211">
        <v>4</v>
      </c>
      <c r="P8211" s="3" t="s">
        <v>1052</v>
      </c>
      <c r="Q8211" s="3" t="s">
        <v>1052</v>
      </c>
      <c r="R8211" s="3" t="s">
        <v>1052</v>
      </c>
      <c r="S8211" s="3" t="s">
        <v>923</v>
      </c>
      <c r="T8211" s="3" t="s">
        <v>2285</v>
      </c>
      <c r="U8211" s="3" t="s">
        <v>493</v>
      </c>
      <c r="V8211" s="3" t="s">
        <v>473</v>
      </c>
      <c r="W8211" s="3" t="s">
        <v>473</v>
      </c>
      <c r="X8211" s="3" t="s">
        <v>5019</v>
      </c>
      <c r="Y8211" s="3" t="s">
        <v>509</v>
      </c>
      <c r="Z8211" s="3" t="s">
        <v>3708</v>
      </c>
      <c r="AA8211" s="3" t="s">
        <v>477</v>
      </c>
      <c r="AB8211">
        <v>0</v>
      </c>
      <c r="AC8211">
        <v>0</v>
      </c>
      <c r="AD8211">
        <v>100</v>
      </c>
      <c r="AE8211">
        <v>0</v>
      </c>
      <c r="AF8211">
        <v>0</v>
      </c>
      <c r="AG8211">
        <v>100</v>
      </c>
      <c r="AH8211">
        <v>0</v>
      </c>
      <c r="AI8211">
        <v>0</v>
      </c>
      <c r="AJ8211">
        <v>0</v>
      </c>
      <c r="AK8211">
        <v>0</v>
      </c>
      <c r="AL8211">
        <v>500</v>
      </c>
      <c r="AM8211">
        <v>0</v>
      </c>
      <c r="AN8211">
        <v>0</v>
      </c>
      <c r="AO8211">
        <v>500</v>
      </c>
      <c r="AP8211">
        <v>0</v>
      </c>
      <c r="AQ8211">
        <v>0</v>
      </c>
      <c r="AR8211">
        <v>0</v>
      </c>
      <c r="AS8211">
        <v>0</v>
      </c>
      <c r="AT8211">
        <v>550</v>
      </c>
      <c r="AU8211">
        <v>0</v>
      </c>
      <c r="AV8211">
        <v>0</v>
      </c>
      <c r="AW8211">
        <v>55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10</v>
      </c>
      <c r="DO8211">
        <v>0</v>
      </c>
      <c r="DP8211">
        <v>0</v>
      </c>
      <c r="DQ8211">
        <v>10</v>
      </c>
      <c r="DR8211">
        <v>0</v>
      </c>
      <c r="DS8211">
        <v>0</v>
      </c>
      <c r="DT8211">
        <v>15</v>
      </c>
      <c r="DU8211">
        <v>0.01</v>
      </c>
      <c r="DV8211">
        <v>3</v>
      </c>
      <c r="DW8211">
        <v>0</v>
      </c>
      <c r="DX8211">
        <v>0</v>
      </c>
      <c r="DY8211" s="4">
        <v>46965</v>
      </c>
      <c r="DZ8211" s="3" t="s">
        <v>6540</v>
      </c>
      <c r="EA8211">
        <v>8</v>
      </c>
      <c r="EB8211">
        <v>0</v>
      </c>
      <c r="EC8211">
        <v>1160</v>
      </c>
      <c r="ED8211">
        <v>0</v>
      </c>
      <c r="EE8211">
        <v>8</v>
      </c>
      <c r="EF8211">
        <v>1160</v>
      </c>
      <c r="EG8211">
        <v>290</v>
      </c>
      <c r="EH8211">
        <v>0.03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1046</v>
      </c>
      <c r="F8212" s="3" t="s">
        <v>1047</v>
      </c>
      <c r="G8212" s="3" t="s">
        <v>1048</v>
      </c>
      <c r="H8212" s="3" t="s">
        <v>1049</v>
      </c>
      <c r="I8212" s="3" t="s">
        <v>1646</v>
      </c>
      <c r="J8212" s="3" t="s">
        <v>1647</v>
      </c>
      <c r="K8212" s="3" t="s">
        <v>1099</v>
      </c>
      <c r="L8212" s="3" t="s">
        <v>1100</v>
      </c>
      <c r="M8212" s="3" t="s">
        <v>470</v>
      </c>
      <c r="N8212" s="3" t="s">
        <v>1052</v>
      </c>
      <c r="O8212">
        <v>1</v>
      </c>
      <c r="P8212" s="3" t="s">
        <v>3467</v>
      </c>
      <c r="Q8212" s="3" t="s">
        <v>3467</v>
      </c>
      <c r="R8212" s="3" t="s">
        <v>3467</v>
      </c>
      <c r="S8212" s="3" t="s">
        <v>539</v>
      </c>
      <c r="T8212" s="3" t="s">
        <v>2379</v>
      </c>
      <c r="U8212" s="3" t="s">
        <v>540</v>
      </c>
      <c r="V8212" s="3" t="s">
        <v>473</v>
      </c>
      <c r="W8212" s="3" t="s">
        <v>473</v>
      </c>
      <c r="X8212" s="3" t="s">
        <v>5019</v>
      </c>
      <c r="Y8212" s="3" t="s">
        <v>476</v>
      </c>
      <c r="Z8212" s="3" t="s">
        <v>3707</v>
      </c>
      <c r="AA8212" s="3" t="s">
        <v>477</v>
      </c>
      <c r="AB8212">
        <v>0</v>
      </c>
      <c r="AC8212">
        <v>10</v>
      </c>
      <c r="AD8212">
        <v>0</v>
      </c>
      <c r="AE8212">
        <v>0</v>
      </c>
      <c r="AF8212">
        <v>0</v>
      </c>
      <c r="AG8212">
        <v>10</v>
      </c>
      <c r="AH8212">
        <v>0</v>
      </c>
      <c r="AI8212">
        <v>0</v>
      </c>
      <c r="AJ8212">
        <v>0</v>
      </c>
      <c r="AK8212">
        <v>3</v>
      </c>
      <c r="AL8212">
        <v>0</v>
      </c>
      <c r="AM8212">
        <v>0</v>
      </c>
      <c r="AN8212">
        <v>0</v>
      </c>
      <c r="AO8212">
        <v>3</v>
      </c>
      <c r="AP8212">
        <v>0</v>
      </c>
      <c r="AQ8212">
        <v>0</v>
      </c>
      <c r="AR8212">
        <v>0</v>
      </c>
      <c r="AS8212">
        <v>3</v>
      </c>
      <c r="AT8212">
        <v>0</v>
      </c>
      <c r="AU8212">
        <v>0</v>
      </c>
      <c r="AV8212">
        <v>0</v>
      </c>
      <c r="AW8212">
        <v>3</v>
      </c>
      <c r="AX8212">
        <v>0</v>
      </c>
      <c r="AY8212">
        <v>0</v>
      </c>
      <c r="AZ8212">
        <v>0</v>
      </c>
      <c r="BA8212">
        <v>6</v>
      </c>
      <c r="BB8212">
        <v>0</v>
      </c>
      <c r="BC8212">
        <v>0</v>
      </c>
      <c r="BD8212">
        <v>0</v>
      </c>
      <c r="BE8212">
        <v>6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8</v>
      </c>
      <c r="BZ8212">
        <v>0</v>
      </c>
      <c r="CA8212">
        <v>0</v>
      </c>
      <c r="CB8212">
        <v>0</v>
      </c>
      <c r="CC8212">
        <v>8</v>
      </c>
      <c r="CD8212">
        <v>0</v>
      </c>
      <c r="CE8212">
        <v>0</v>
      </c>
      <c r="CF8212">
        <v>0</v>
      </c>
      <c r="CG8212">
        <v>6</v>
      </c>
      <c r="CH8212">
        <v>0</v>
      </c>
      <c r="CI8212">
        <v>0</v>
      </c>
      <c r="CJ8212">
        <v>0</v>
      </c>
      <c r="CK8212">
        <v>6</v>
      </c>
      <c r="CL8212">
        <v>0</v>
      </c>
      <c r="CM8212">
        <v>0</v>
      </c>
      <c r="CN8212">
        <v>0</v>
      </c>
      <c r="CO8212">
        <v>10</v>
      </c>
      <c r="CP8212">
        <v>0</v>
      </c>
      <c r="CQ8212">
        <v>0</v>
      </c>
      <c r="CR8212">
        <v>0</v>
      </c>
      <c r="CS8212">
        <v>10</v>
      </c>
      <c r="CT8212">
        <v>0</v>
      </c>
      <c r="CU8212">
        <v>0</v>
      </c>
      <c r="CV8212">
        <v>0</v>
      </c>
      <c r="CW8212">
        <v>8</v>
      </c>
      <c r="CX8212">
        <v>0</v>
      </c>
      <c r="CY8212">
        <v>0</v>
      </c>
      <c r="CZ8212">
        <v>0</v>
      </c>
      <c r="DA8212">
        <v>8</v>
      </c>
      <c r="DB8212">
        <v>0</v>
      </c>
      <c r="DC8212">
        <v>0</v>
      </c>
      <c r="DD8212">
        <v>0</v>
      </c>
      <c r="DE8212">
        <v>9</v>
      </c>
      <c r="DF8212">
        <v>0</v>
      </c>
      <c r="DG8212">
        <v>0</v>
      </c>
      <c r="DH8212">
        <v>0</v>
      </c>
      <c r="DI8212">
        <v>9</v>
      </c>
      <c r="DJ8212">
        <v>0</v>
      </c>
      <c r="DK8212">
        <v>0</v>
      </c>
      <c r="DL8212">
        <v>0</v>
      </c>
      <c r="DM8212">
        <v>8</v>
      </c>
      <c r="DN8212">
        <v>0</v>
      </c>
      <c r="DO8212">
        <v>0</v>
      </c>
      <c r="DP8212">
        <v>0</v>
      </c>
      <c r="DQ8212">
        <v>8</v>
      </c>
      <c r="DR8212">
        <v>0</v>
      </c>
      <c r="DS8212">
        <v>0</v>
      </c>
      <c r="DT8212">
        <v>17</v>
      </c>
      <c r="DU8212">
        <v>1.4</v>
      </c>
      <c r="DV8212">
        <v>0</v>
      </c>
      <c r="DW8212">
        <v>0</v>
      </c>
      <c r="DX8212">
        <v>0</v>
      </c>
      <c r="DY8212" s="4">
        <v>46783</v>
      </c>
      <c r="DZ8212" s="3" t="s">
        <v>6540</v>
      </c>
      <c r="EA8212">
        <v>9</v>
      </c>
      <c r="EB8212">
        <v>0</v>
      </c>
      <c r="EC8212">
        <v>71</v>
      </c>
      <c r="ED8212">
        <v>0</v>
      </c>
      <c r="EE8212">
        <v>9</v>
      </c>
      <c r="EF8212">
        <v>71</v>
      </c>
      <c r="EG8212">
        <v>7.1</v>
      </c>
      <c r="EH8212">
        <v>1.27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1109</v>
      </c>
      <c r="F8213" s="3" t="s">
        <v>1110</v>
      </c>
      <c r="G8213" s="3" t="s">
        <v>1111</v>
      </c>
      <c r="H8213" s="3" t="s">
        <v>1112</v>
      </c>
      <c r="I8213" s="3" t="s">
        <v>160</v>
      </c>
      <c r="J8213" s="3" t="s">
        <v>1607</v>
      </c>
      <c r="K8213" s="3" t="s">
        <v>1050</v>
      </c>
      <c r="L8213" s="3" t="s">
        <v>1090</v>
      </c>
      <c r="M8213" s="3" t="s">
        <v>470</v>
      </c>
      <c r="N8213" s="3" t="s">
        <v>1052</v>
      </c>
      <c r="O8213">
        <v>4</v>
      </c>
      <c r="P8213" s="3" t="s">
        <v>3467</v>
      </c>
      <c r="Q8213" s="3" t="s">
        <v>3467</v>
      </c>
      <c r="R8213" s="3" t="s">
        <v>3467</v>
      </c>
      <c r="S8213" s="3" t="s">
        <v>983</v>
      </c>
      <c r="T8213" s="3" t="s">
        <v>4811</v>
      </c>
      <c r="U8213" s="3" t="s">
        <v>597</v>
      </c>
      <c r="V8213" s="3" t="s">
        <v>733</v>
      </c>
      <c r="W8213" s="3" t="s">
        <v>982</v>
      </c>
      <c r="X8213" s="3" t="s">
        <v>982</v>
      </c>
      <c r="Y8213" s="3" t="s">
        <v>509</v>
      </c>
      <c r="Z8213" s="3" t="s">
        <v>489</v>
      </c>
      <c r="AA8213" s="3" t="s">
        <v>477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1</v>
      </c>
      <c r="CH8213">
        <v>0</v>
      </c>
      <c r="CI8213">
        <v>0</v>
      </c>
      <c r="CJ8213">
        <v>0</v>
      </c>
      <c r="CK8213">
        <v>1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162.5</v>
      </c>
      <c r="DV8213">
        <v>1</v>
      </c>
      <c r="DW8213">
        <v>0</v>
      </c>
      <c r="DX8213">
        <v>0</v>
      </c>
      <c r="DY8213" s="4">
        <v>46701</v>
      </c>
      <c r="DZ8213" s="3" t="s">
        <v>6540</v>
      </c>
      <c r="EA8213">
        <v>1</v>
      </c>
      <c r="EB8213">
        <v>0</v>
      </c>
      <c r="EC8213">
        <v>1</v>
      </c>
      <c r="ED8213">
        <v>0</v>
      </c>
      <c r="EE8213">
        <v>1</v>
      </c>
      <c r="EF8213">
        <v>1</v>
      </c>
      <c r="EG8213">
        <v>1</v>
      </c>
      <c r="EH8213">
        <v>1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1129</v>
      </c>
      <c r="F8214" s="3" t="s">
        <v>1130</v>
      </c>
      <c r="G8214" s="3" t="s">
        <v>1131</v>
      </c>
      <c r="H8214" s="3" t="s">
        <v>1132</v>
      </c>
      <c r="I8214" s="3" t="s">
        <v>406</v>
      </c>
      <c r="J8214" s="3" t="s">
        <v>407</v>
      </c>
      <c r="K8214" s="3" t="s">
        <v>1099</v>
      </c>
      <c r="L8214" s="3" t="s">
        <v>1100</v>
      </c>
      <c r="M8214" s="3" t="s">
        <v>470</v>
      </c>
      <c r="N8214" s="3" t="s">
        <v>1052</v>
      </c>
      <c r="O8214">
        <v>3</v>
      </c>
      <c r="P8214" s="3" t="s">
        <v>3467</v>
      </c>
      <c r="Q8214" s="3" t="s">
        <v>3467</v>
      </c>
      <c r="R8214" s="3" t="s">
        <v>3467</v>
      </c>
      <c r="S8214" s="3" t="s">
        <v>718</v>
      </c>
      <c r="T8214" s="3" t="s">
        <v>2072</v>
      </c>
      <c r="U8214" s="3" t="s">
        <v>493</v>
      </c>
      <c r="V8214" s="3" t="s">
        <v>473</v>
      </c>
      <c r="W8214" s="3" t="s">
        <v>5017</v>
      </c>
      <c r="X8214" s="3" t="s">
        <v>5018</v>
      </c>
      <c r="Y8214" s="3" t="s">
        <v>476</v>
      </c>
      <c r="Z8214" s="3" t="s">
        <v>3708</v>
      </c>
      <c r="AA8214" s="3" t="s">
        <v>477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16</v>
      </c>
      <c r="AU8214">
        <v>0</v>
      </c>
      <c r="AV8214">
        <v>0</v>
      </c>
      <c r="AW8214">
        <v>16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10</v>
      </c>
      <c r="BK8214">
        <v>0</v>
      </c>
      <c r="BL8214">
        <v>0</v>
      </c>
      <c r="BM8214">
        <v>10</v>
      </c>
      <c r="BN8214">
        <v>0</v>
      </c>
      <c r="BO8214">
        <v>0</v>
      </c>
      <c r="BP8214">
        <v>0</v>
      </c>
      <c r="BQ8214">
        <v>0</v>
      </c>
      <c r="BR8214">
        <v>15</v>
      </c>
      <c r="BS8214">
        <v>0</v>
      </c>
      <c r="BT8214">
        <v>0</v>
      </c>
      <c r="BU8214">
        <v>15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8</v>
      </c>
      <c r="CQ8214">
        <v>0</v>
      </c>
      <c r="CR8214">
        <v>0</v>
      </c>
      <c r="CS8214">
        <v>8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9</v>
      </c>
      <c r="DG8214">
        <v>0</v>
      </c>
      <c r="DH8214">
        <v>0</v>
      </c>
      <c r="DI8214">
        <v>9</v>
      </c>
      <c r="DJ8214">
        <v>0</v>
      </c>
      <c r="DK8214">
        <v>0</v>
      </c>
      <c r="DL8214">
        <v>0</v>
      </c>
      <c r="DM8214">
        <v>0</v>
      </c>
      <c r="DN8214">
        <v>18</v>
      </c>
      <c r="DO8214">
        <v>0</v>
      </c>
      <c r="DP8214">
        <v>0</v>
      </c>
      <c r="DQ8214">
        <v>18</v>
      </c>
      <c r="DR8214">
        <v>0</v>
      </c>
      <c r="DS8214">
        <v>0</v>
      </c>
      <c r="DT8214">
        <v>18</v>
      </c>
      <c r="DU8214">
        <v>29.29</v>
      </c>
      <c r="DV8214">
        <v>15</v>
      </c>
      <c r="DW8214">
        <v>0</v>
      </c>
      <c r="DX8214">
        <v>0</v>
      </c>
      <c r="DY8214" s="4">
        <v>46295</v>
      </c>
      <c r="DZ8214" s="3" t="s">
        <v>6540</v>
      </c>
      <c r="EA8214">
        <v>15</v>
      </c>
      <c r="EB8214">
        <v>0</v>
      </c>
      <c r="EC8214">
        <v>76</v>
      </c>
      <c r="ED8214">
        <v>0</v>
      </c>
      <c r="EE8214">
        <v>15</v>
      </c>
      <c r="EF8214">
        <v>76</v>
      </c>
      <c r="EG8214">
        <v>12.666667</v>
      </c>
      <c r="EH8214">
        <v>1.18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1129</v>
      </c>
      <c r="F8215" s="3" t="s">
        <v>1130</v>
      </c>
      <c r="G8215" s="3" t="s">
        <v>1131</v>
      </c>
      <c r="H8215" s="3" t="s">
        <v>1132</v>
      </c>
      <c r="I8215" s="3" t="s">
        <v>303</v>
      </c>
      <c r="J8215" s="3" t="s">
        <v>304</v>
      </c>
      <c r="K8215" s="3" t="s">
        <v>1099</v>
      </c>
      <c r="L8215" s="3" t="s">
        <v>1100</v>
      </c>
      <c r="M8215" s="3" t="s">
        <v>470</v>
      </c>
      <c r="N8215" s="3" t="s">
        <v>1052</v>
      </c>
      <c r="O8215">
        <v>3</v>
      </c>
      <c r="P8215" s="3" t="s">
        <v>3467</v>
      </c>
      <c r="Q8215" s="3" t="s">
        <v>3467</v>
      </c>
      <c r="R8215" s="3" t="s">
        <v>3467</v>
      </c>
      <c r="S8215" s="3" t="s">
        <v>979</v>
      </c>
      <c r="T8215" s="3" t="s">
        <v>2362</v>
      </c>
      <c r="U8215" s="3" t="s">
        <v>597</v>
      </c>
      <c r="V8215" s="3" t="s">
        <v>733</v>
      </c>
      <c r="W8215" s="3" t="s">
        <v>734</v>
      </c>
      <c r="X8215" s="3" t="s">
        <v>734</v>
      </c>
      <c r="Y8215" s="3" t="s">
        <v>476</v>
      </c>
      <c r="Z8215" s="3" t="s">
        <v>3708</v>
      </c>
      <c r="AA8215" s="3" t="s">
        <v>477</v>
      </c>
      <c r="AB8215">
        <v>0</v>
      </c>
      <c r="AC8215">
        <v>0</v>
      </c>
      <c r="AD8215">
        <v>152</v>
      </c>
      <c r="AE8215">
        <v>0</v>
      </c>
      <c r="AF8215">
        <v>0</v>
      </c>
      <c r="AG8215">
        <v>152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50</v>
      </c>
      <c r="AU8215">
        <v>0</v>
      </c>
      <c r="AV8215">
        <v>0</v>
      </c>
      <c r="AW8215">
        <v>50</v>
      </c>
      <c r="AX8215">
        <v>0</v>
      </c>
      <c r="AY8215">
        <v>0</v>
      </c>
      <c r="AZ8215">
        <v>0</v>
      </c>
      <c r="BA8215">
        <v>0</v>
      </c>
      <c r="BB8215">
        <v>60</v>
      </c>
      <c r="BC8215">
        <v>0</v>
      </c>
      <c r="BD8215">
        <v>0</v>
      </c>
      <c r="BE8215">
        <v>60</v>
      </c>
      <c r="BF8215">
        <v>0</v>
      </c>
      <c r="BG8215">
        <v>0</v>
      </c>
      <c r="BH8215">
        <v>0</v>
      </c>
      <c r="BI8215">
        <v>0</v>
      </c>
      <c r="BJ8215">
        <v>33</v>
      </c>
      <c r="BK8215">
        <v>0</v>
      </c>
      <c r="BL8215">
        <v>0</v>
      </c>
      <c r="BM8215">
        <v>33</v>
      </c>
      <c r="BN8215">
        <v>0</v>
      </c>
      <c r="BO8215">
        <v>0</v>
      </c>
      <c r="BP8215">
        <v>0</v>
      </c>
      <c r="BQ8215">
        <v>0</v>
      </c>
      <c r="BR8215">
        <v>20</v>
      </c>
      <c r="BS8215">
        <v>0</v>
      </c>
      <c r="BT8215">
        <v>0</v>
      </c>
      <c r="BU8215">
        <v>20</v>
      </c>
      <c r="BV8215">
        <v>0</v>
      </c>
      <c r="BW8215">
        <v>0</v>
      </c>
      <c r="BX8215">
        <v>0</v>
      </c>
      <c r="BY8215">
        <v>0</v>
      </c>
      <c r="BZ8215">
        <v>37</v>
      </c>
      <c r="CA8215">
        <v>0</v>
      </c>
      <c r="CB8215">
        <v>0</v>
      </c>
      <c r="CC8215">
        <v>37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54</v>
      </c>
      <c r="CQ8215">
        <v>0</v>
      </c>
      <c r="CR8215">
        <v>0</v>
      </c>
      <c r="CS8215">
        <v>54</v>
      </c>
      <c r="CT8215">
        <v>0</v>
      </c>
      <c r="CU8215">
        <v>0</v>
      </c>
      <c r="CV8215">
        <v>0</v>
      </c>
      <c r="CW8215">
        <v>0</v>
      </c>
      <c r="CX8215">
        <v>50</v>
      </c>
      <c r="CY8215">
        <v>0</v>
      </c>
      <c r="CZ8215">
        <v>0</v>
      </c>
      <c r="DA8215">
        <v>50</v>
      </c>
      <c r="DB8215">
        <v>0</v>
      </c>
      <c r="DC8215">
        <v>0</v>
      </c>
      <c r="DD8215">
        <v>0</v>
      </c>
      <c r="DE8215">
        <v>0</v>
      </c>
      <c r="DF8215">
        <v>40</v>
      </c>
      <c r="DG8215">
        <v>0</v>
      </c>
      <c r="DH8215">
        <v>0</v>
      </c>
      <c r="DI8215">
        <v>40</v>
      </c>
      <c r="DJ8215">
        <v>0</v>
      </c>
      <c r="DK8215">
        <v>0</v>
      </c>
      <c r="DL8215">
        <v>0</v>
      </c>
      <c r="DM8215">
        <v>0</v>
      </c>
      <c r="DN8215">
        <v>64</v>
      </c>
      <c r="DO8215">
        <v>0</v>
      </c>
      <c r="DP8215">
        <v>0</v>
      </c>
      <c r="DQ8215">
        <v>64</v>
      </c>
      <c r="DR8215">
        <v>0</v>
      </c>
      <c r="DS8215">
        <v>0</v>
      </c>
      <c r="DT8215">
        <v>14</v>
      </c>
      <c r="DU8215">
        <v>0.97</v>
      </c>
      <c r="DV8215">
        <v>100</v>
      </c>
      <c r="DW8215">
        <v>0</v>
      </c>
      <c r="DX8215">
        <v>0</v>
      </c>
      <c r="DY8215" s="4">
        <v>46446</v>
      </c>
      <c r="DZ8215" s="3" t="s">
        <v>6540</v>
      </c>
      <c r="EA8215">
        <v>50</v>
      </c>
      <c r="EB8215">
        <v>0</v>
      </c>
      <c r="EC8215">
        <v>560</v>
      </c>
      <c r="ED8215">
        <v>0</v>
      </c>
      <c r="EE8215">
        <v>50</v>
      </c>
      <c r="EF8215">
        <v>560</v>
      </c>
      <c r="EG8215">
        <v>56</v>
      </c>
      <c r="EH8215">
        <v>0.89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109</v>
      </c>
      <c r="F8216" s="3" t="s">
        <v>1110</v>
      </c>
      <c r="G8216" s="3" t="s">
        <v>1111</v>
      </c>
      <c r="H8216" s="3" t="s">
        <v>1112</v>
      </c>
      <c r="I8216" s="3" t="s">
        <v>60</v>
      </c>
      <c r="J8216" s="3" t="s">
        <v>61</v>
      </c>
      <c r="K8216" s="3" t="s">
        <v>1050</v>
      </c>
      <c r="L8216" s="3" t="s">
        <v>1090</v>
      </c>
      <c r="M8216" s="3" t="s">
        <v>470</v>
      </c>
      <c r="N8216" s="3" t="s">
        <v>1052</v>
      </c>
      <c r="O8216">
        <v>5</v>
      </c>
      <c r="P8216" s="3" t="s">
        <v>3467</v>
      </c>
      <c r="Q8216" s="3" t="s">
        <v>3467</v>
      </c>
      <c r="R8216" s="3" t="s">
        <v>3467</v>
      </c>
      <c r="S8216" s="3" t="s">
        <v>971</v>
      </c>
      <c r="T8216" s="3" t="s">
        <v>2349</v>
      </c>
      <c r="U8216" s="3" t="s">
        <v>597</v>
      </c>
      <c r="V8216" s="3" t="s">
        <v>733</v>
      </c>
      <c r="W8216" s="3" t="s">
        <v>734</v>
      </c>
      <c r="X8216" s="3" t="s">
        <v>734</v>
      </c>
      <c r="Y8216" s="3" t="s">
        <v>509</v>
      </c>
      <c r="Z8216" s="3" t="s">
        <v>3707</v>
      </c>
      <c r="AA8216" s="3" t="s">
        <v>477</v>
      </c>
      <c r="AB8216">
        <v>0</v>
      </c>
      <c r="AC8216">
        <v>301</v>
      </c>
      <c r="AD8216">
        <v>0</v>
      </c>
      <c r="AE8216">
        <v>0</v>
      </c>
      <c r="AF8216">
        <v>0</v>
      </c>
      <c r="AG8216">
        <v>301</v>
      </c>
      <c r="AH8216">
        <v>0</v>
      </c>
      <c r="AI8216">
        <v>0</v>
      </c>
      <c r="AJ8216">
        <v>0</v>
      </c>
      <c r="AK8216">
        <v>400</v>
      </c>
      <c r="AL8216">
        <v>0</v>
      </c>
      <c r="AM8216">
        <v>0</v>
      </c>
      <c r="AN8216">
        <v>0</v>
      </c>
      <c r="AO8216">
        <v>400</v>
      </c>
      <c r="AP8216">
        <v>0</v>
      </c>
      <c r="AQ8216">
        <v>0</v>
      </c>
      <c r="AR8216">
        <v>0</v>
      </c>
      <c r="AS8216">
        <v>150</v>
      </c>
      <c r="AT8216">
        <v>0</v>
      </c>
      <c r="AU8216">
        <v>0</v>
      </c>
      <c r="AV8216">
        <v>0</v>
      </c>
      <c r="AW8216">
        <v>150</v>
      </c>
      <c r="AX8216">
        <v>0</v>
      </c>
      <c r="AY8216">
        <v>0</v>
      </c>
      <c r="AZ8216">
        <v>0</v>
      </c>
      <c r="BA8216">
        <v>300</v>
      </c>
      <c r="BB8216">
        <v>0</v>
      </c>
      <c r="BC8216">
        <v>0</v>
      </c>
      <c r="BD8216">
        <v>0</v>
      </c>
      <c r="BE8216">
        <v>300</v>
      </c>
      <c r="BF8216">
        <v>0</v>
      </c>
      <c r="BG8216">
        <v>0</v>
      </c>
      <c r="BH8216">
        <v>0</v>
      </c>
      <c r="BI8216">
        <v>200</v>
      </c>
      <c r="BJ8216">
        <v>99</v>
      </c>
      <c r="BK8216">
        <v>0</v>
      </c>
      <c r="BL8216">
        <v>0</v>
      </c>
      <c r="BM8216">
        <v>299</v>
      </c>
      <c r="BN8216">
        <v>0</v>
      </c>
      <c r="BO8216">
        <v>0</v>
      </c>
      <c r="BP8216">
        <v>0</v>
      </c>
      <c r="BQ8216">
        <v>150</v>
      </c>
      <c r="BR8216">
        <v>150</v>
      </c>
      <c r="BS8216">
        <v>0</v>
      </c>
      <c r="BT8216">
        <v>0</v>
      </c>
      <c r="BU8216">
        <v>300</v>
      </c>
      <c r="BV8216">
        <v>0</v>
      </c>
      <c r="BW8216">
        <v>0</v>
      </c>
      <c r="BX8216">
        <v>0</v>
      </c>
      <c r="BY8216">
        <v>0</v>
      </c>
      <c r="BZ8216">
        <v>325</v>
      </c>
      <c r="CA8216">
        <v>0</v>
      </c>
      <c r="CB8216">
        <v>0</v>
      </c>
      <c r="CC8216">
        <v>325</v>
      </c>
      <c r="CD8216">
        <v>0</v>
      </c>
      <c r="CE8216">
        <v>0</v>
      </c>
      <c r="CF8216">
        <v>0</v>
      </c>
      <c r="CG8216">
        <v>150</v>
      </c>
      <c r="CH8216">
        <v>150</v>
      </c>
      <c r="CI8216">
        <v>0</v>
      </c>
      <c r="CJ8216">
        <v>0</v>
      </c>
      <c r="CK8216">
        <v>300</v>
      </c>
      <c r="CL8216">
        <v>0</v>
      </c>
      <c r="CM8216">
        <v>0</v>
      </c>
      <c r="CN8216">
        <v>0</v>
      </c>
      <c r="CO8216">
        <v>0</v>
      </c>
      <c r="CP8216">
        <v>300</v>
      </c>
      <c r="CQ8216">
        <v>0</v>
      </c>
      <c r="CR8216">
        <v>0</v>
      </c>
      <c r="CS8216">
        <v>300</v>
      </c>
      <c r="CT8216">
        <v>0</v>
      </c>
      <c r="CU8216">
        <v>0</v>
      </c>
      <c r="CV8216">
        <v>0</v>
      </c>
      <c r="CW8216">
        <v>0</v>
      </c>
      <c r="CX8216">
        <v>475</v>
      </c>
      <c r="CY8216">
        <v>0</v>
      </c>
      <c r="CZ8216">
        <v>0</v>
      </c>
      <c r="DA8216">
        <v>475</v>
      </c>
      <c r="DB8216">
        <v>0</v>
      </c>
      <c r="DC8216">
        <v>0</v>
      </c>
      <c r="DD8216">
        <v>0</v>
      </c>
      <c r="DE8216">
        <v>0</v>
      </c>
      <c r="DF8216">
        <v>300</v>
      </c>
      <c r="DG8216">
        <v>0</v>
      </c>
      <c r="DH8216">
        <v>0</v>
      </c>
      <c r="DI8216">
        <v>300</v>
      </c>
      <c r="DJ8216">
        <v>0</v>
      </c>
      <c r="DK8216">
        <v>0</v>
      </c>
      <c r="DL8216">
        <v>0</v>
      </c>
      <c r="DM8216">
        <v>0</v>
      </c>
      <c r="DN8216">
        <v>250</v>
      </c>
      <c r="DO8216">
        <v>0</v>
      </c>
      <c r="DP8216">
        <v>0</v>
      </c>
      <c r="DQ8216">
        <v>250</v>
      </c>
      <c r="DR8216">
        <v>0</v>
      </c>
      <c r="DS8216">
        <v>0</v>
      </c>
      <c r="DT8216">
        <v>750</v>
      </c>
      <c r="DU8216">
        <v>8.7249999999999996</v>
      </c>
      <c r="DV8216">
        <v>0</v>
      </c>
      <c r="DW8216">
        <v>0</v>
      </c>
      <c r="DX8216">
        <v>0</v>
      </c>
      <c r="DY8216" s="4">
        <v>46244</v>
      </c>
      <c r="DZ8216" s="3" t="s">
        <v>6540</v>
      </c>
      <c r="EA8216">
        <v>400</v>
      </c>
      <c r="EB8216">
        <v>0</v>
      </c>
      <c r="EC8216">
        <v>3700</v>
      </c>
      <c r="ED8216">
        <v>0</v>
      </c>
      <c r="EE8216">
        <v>400</v>
      </c>
      <c r="EF8216">
        <v>3700</v>
      </c>
      <c r="EG8216">
        <v>308.33333299999998</v>
      </c>
      <c r="EH8216">
        <v>1.3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1150</v>
      </c>
      <c r="F8217" s="3" t="s">
        <v>1151</v>
      </c>
      <c r="G8217" s="3" t="s">
        <v>1152</v>
      </c>
      <c r="H8217" s="3" t="s">
        <v>1153</v>
      </c>
      <c r="I8217" s="3" t="s">
        <v>357</v>
      </c>
      <c r="J8217" s="3" t="s">
        <v>358</v>
      </c>
      <c r="K8217" s="3" t="s">
        <v>1099</v>
      </c>
      <c r="L8217" s="3" t="s">
        <v>1100</v>
      </c>
      <c r="M8217" s="3" t="s">
        <v>470</v>
      </c>
      <c r="N8217" s="3" t="s">
        <v>1052</v>
      </c>
      <c r="O8217">
        <v>5</v>
      </c>
      <c r="P8217" s="3" t="s">
        <v>3467</v>
      </c>
      <c r="Q8217" s="3" t="s">
        <v>3467</v>
      </c>
      <c r="R8217" s="3" t="s">
        <v>3467</v>
      </c>
      <c r="S8217" s="3" t="s">
        <v>679</v>
      </c>
      <c r="T8217" s="3" t="s">
        <v>2020</v>
      </c>
      <c r="U8217" s="3" t="s">
        <v>493</v>
      </c>
      <c r="V8217" s="3" t="s">
        <v>473</v>
      </c>
      <c r="W8217" s="3" t="s">
        <v>473</v>
      </c>
      <c r="X8217" s="3" t="s">
        <v>5019</v>
      </c>
      <c r="Y8217" s="3" t="s">
        <v>476</v>
      </c>
      <c r="Z8217" s="3" t="s">
        <v>3707</v>
      </c>
      <c r="AA8217" s="3" t="s">
        <v>477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10</v>
      </c>
      <c r="CH8217">
        <v>0</v>
      </c>
      <c r="CI8217">
        <v>0</v>
      </c>
      <c r="CJ8217">
        <v>0</v>
      </c>
      <c r="CK8217">
        <v>1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30</v>
      </c>
      <c r="DN8217">
        <v>0</v>
      </c>
      <c r="DO8217">
        <v>0</v>
      </c>
      <c r="DP8217">
        <v>0</v>
      </c>
      <c r="DQ8217">
        <v>30</v>
      </c>
      <c r="DR8217">
        <v>0</v>
      </c>
      <c r="DS8217">
        <v>0</v>
      </c>
      <c r="DT8217">
        <v>60</v>
      </c>
      <c r="DU8217">
        <v>2.0499999999999998</v>
      </c>
      <c r="DV8217">
        <v>0</v>
      </c>
      <c r="DW8217">
        <v>0</v>
      </c>
      <c r="DX8217">
        <v>0</v>
      </c>
      <c r="DY8217" s="4">
        <v>46387</v>
      </c>
      <c r="DZ8217" s="3" t="s">
        <v>6540</v>
      </c>
      <c r="EA8217">
        <v>30</v>
      </c>
      <c r="EB8217">
        <v>0</v>
      </c>
      <c r="EC8217">
        <v>40</v>
      </c>
      <c r="ED8217">
        <v>0</v>
      </c>
      <c r="EE8217">
        <v>30</v>
      </c>
      <c r="EF8217">
        <v>40</v>
      </c>
      <c r="EG8217">
        <v>20</v>
      </c>
      <c r="EH8217">
        <v>1.5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1129</v>
      </c>
      <c r="F8218" s="3" t="s">
        <v>1130</v>
      </c>
      <c r="G8218" s="3" t="s">
        <v>1131</v>
      </c>
      <c r="H8218" s="3" t="s">
        <v>1132</v>
      </c>
      <c r="I8218" s="3" t="s">
        <v>375</v>
      </c>
      <c r="J8218" s="3" t="s">
        <v>376</v>
      </c>
      <c r="K8218" s="3" t="s">
        <v>1099</v>
      </c>
      <c r="L8218" s="3" t="s">
        <v>1100</v>
      </c>
      <c r="M8218" s="3" t="s">
        <v>470</v>
      </c>
      <c r="N8218" s="3" t="s">
        <v>1052</v>
      </c>
      <c r="O8218">
        <v>4</v>
      </c>
      <c r="P8218" s="3" t="s">
        <v>3467</v>
      </c>
      <c r="Q8218" s="3" t="s">
        <v>3467</v>
      </c>
      <c r="R8218" s="3" t="s">
        <v>3467</v>
      </c>
      <c r="S8218" s="3" t="s">
        <v>1577</v>
      </c>
      <c r="T8218" s="3" t="s">
        <v>4803</v>
      </c>
      <c r="U8218" s="3" t="s">
        <v>597</v>
      </c>
      <c r="V8218" s="3" t="s">
        <v>733</v>
      </c>
      <c r="W8218" s="3" t="s">
        <v>734</v>
      </c>
      <c r="X8218" s="3" t="s">
        <v>734</v>
      </c>
      <c r="Y8218" s="3" t="s">
        <v>509</v>
      </c>
      <c r="Z8218" s="3" t="s">
        <v>3707</v>
      </c>
      <c r="AA8218" s="3" t="s">
        <v>477</v>
      </c>
      <c r="AB8218">
        <v>0</v>
      </c>
      <c r="AC8218">
        <v>0</v>
      </c>
      <c r="AD8218">
        <v>50</v>
      </c>
      <c r="AE8218">
        <v>0</v>
      </c>
      <c r="AF8218">
        <v>0</v>
      </c>
      <c r="AG8218">
        <v>5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50</v>
      </c>
      <c r="DU8218">
        <v>1.8</v>
      </c>
      <c r="DV8218">
        <v>0</v>
      </c>
      <c r="DW8218">
        <v>0</v>
      </c>
      <c r="DX8218">
        <v>0</v>
      </c>
      <c r="DY8218" s="4">
        <v>46446</v>
      </c>
      <c r="DZ8218" s="3" t="s">
        <v>6540</v>
      </c>
      <c r="EA8218">
        <v>50</v>
      </c>
      <c r="EB8218">
        <v>0</v>
      </c>
      <c r="EC8218">
        <v>50</v>
      </c>
      <c r="ED8218">
        <v>0</v>
      </c>
      <c r="EE8218">
        <v>50</v>
      </c>
      <c r="EF8218">
        <v>50</v>
      </c>
      <c r="EG8218">
        <v>50</v>
      </c>
      <c r="EH8218">
        <v>1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1129</v>
      </c>
      <c r="F8219" s="3" t="s">
        <v>1130</v>
      </c>
      <c r="G8219" s="3" t="s">
        <v>1131</v>
      </c>
      <c r="H8219" s="3" t="s">
        <v>1132</v>
      </c>
      <c r="I8219" s="3" t="s">
        <v>128</v>
      </c>
      <c r="J8219" s="3" t="s">
        <v>129</v>
      </c>
      <c r="K8219" s="3" t="s">
        <v>1099</v>
      </c>
      <c r="L8219" s="3" t="s">
        <v>1100</v>
      </c>
      <c r="M8219" s="3" t="s">
        <v>470</v>
      </c>
      <c r="N8219" s="3" t="s">
        <v>1052</v>
      </c>
      <c r="O8219">
        <v>3</v>
      </c>
      <c r="P8219" s="3" t="s">
        <v>3467</v>
      </c>
      <c r="Q8219" s="3" t="s">
        <v>3467</v>
      </c>
      <c r="R8219" s="3" t="s">
        <v>3467</v>
      </c>
      <c r="S8219" s="3" t="s">
        <v>568</v>
      </c>
      <c r="T8219" s="3" t="s">
        <v>1893</v>
      </c>
      <c r="U8219" s="3" t="s">
        <v>554</v>
      </c>
      <c r="V8219" s="3" t="s">
        <v>473</v>
      </c>
      <c r="W8219" s="3" t="s">
        <v>473</v>
      </c>
      <c r="X8219" s="3" t="s">
        <v>5019</v>
      </c>
      <c r="Y8219" s="3" t="s">
        <v>476</v>
      </c>
      <c r="Z8219" s="3" t="s">
        <v>489</v>
      </c>
      <c r="AA8219" s="3" t="s">
        <v>477</v>
      </c>
      <c r="AB8219">
        <v>0</v>
      </c>
      <c r="AC8219">
        <v>8</v>
      </c>
      <c r="AD8219">
        <v>0</v>
      </c>
      <c r="AE8219">
        <v>0</v>
      </c>
      <c r="AF8219">
        <v>0</v>
      </c>
      <c r="AG8219">
        <v>8</v>
      </c>
      <c r="AH8219">
        <v>0</v>
      </c>
      <c r="AI8219">
        <v>0</v>
      </c>
      <c r="AJ8219">
        <v>0</v>
      </c>
      <c r="AK8219">
        <v>3</v>
      </c>
      <c r="AL8219">
        <v>0</v>
      </c>
      <c r="AM8219">
        <v>0</v>
      </c>
      <c r="AN8219">
        <v>0</v>
      </c>
      <c r="AO8219">
        <v>3</v>
      </c>
      <c r="AP8219">
        <v>0</v>
      </c>
      <c r="AQ8219">
        <v>0</v>
      </c>
      <c r="AR8219">
        <v>0</v>
      </c>
      <c r="AS8219">
        <v>2</v>
      </c>
      <c r="AT8219">
        <v>0</v>
      </c>
      <c r="AU8219">
        <v>0</v>
      </c>
      <c r="AV8219">
        <v>0</v>
      </c>
      <c r="AW8219">
        <v>2</v>
      </c>
      <c r="AX8219">
        <v>0</v>
      </c>
      <c r="AY8219">
        <v>0</v>
      </c>
      <c r="AZ8219">
        <v>0</v>
      </c>
      <c r="BA8219">
        <v>6</v>
      </c>
      <c r="BB8219">
        <v>0</v>
      </c>
      <c r="BC8219">
        <v>0</v>
      </c>
      <c r="BD8219">
        <v>0</v>
      </c>
      <c r="BE8219">
        <v>6</v>
      </c>
      <c r="BF8219">
        <v>0</v>
      </c>
      <c r="BG8219">
        <v>0</v>
      </c>
      <c r="BH8219">
        <v>0</v>
      </c>
      <c r="BI8219">
        <v>3</v>
      </c>
      <c r="BJ8219">
        <v>0</v>
      </c>
      <c r="BK8219">
        <v>0</v>
      </c>
      <c r="BL8219">
        <v>0</v>
      </c>
      <c r="BM8219">
        <v>3</v>
      </c>
      <c r="BN8219">
        <v>0</v>
      </c>
      <c r="BO8219">
        <v>0</v>
      </c>
      <c r="BP8219">
        <v>0</v>
      </c>
      <c r="BQ8219">
        <v>3</v>
      </c>
      <c r="BR8219">
        <v>0</v>
      </c>
      <c r="BS8219">
        <v>0</v>
      </c>
      <c r="BT8219">
        <v>0</v>
      </c>
      <c r="BU8219">
        <v>3</v>
      </c>
      <c r="BV8219">
        <v>0</v>
      </c>
      <c r="BW8219">
        <v>0</v>
      </c>
      <c r="BX8219">
        <v>0</v>
      </c>
      <c r="BY8219">
        <v>9</v>
      </c>
      <c r="BZ8219">
        <v>0</v>
      </c>
      <c r="CA8219">
        <v>0</v>
      </c>
      <c r="CB8219">
        <v>0</v>
      </c>
      <c r="CC8219">
        <v>9</v>
      </c>
      <c r="CD8219">
        <v>0</v>
      </c>
      <c r="CE8219">
        <v>0</v>
      </c>
      <c r="CF8219">
        <v>0</v>
      </c>
      <c r="CG8219">
        <v>6</v>
      </c>
      <c r="CH8219">
        <v>0</v>
      </c>
      <c r="CI8219">
        <v>0</v>
      </c>
      <c r="CJ8219">
        <v>0</v>
      </c>
      <c r="CK8219">
        <v>6</v>
      </c>
      <c r="CL8219">
        <v>0</v>
      </c>
      <c r="CM8219">
        <v>0</v>
      </c>
      <c r="CN8219">
        <v>0</v>
      </c>
      <c r="CO8219">
        <v>11</v>
      </c>
      <c r="CP8219">
        <v>0</v>
      </c>
      <c r="CQ8219">
        <v>0</v>
      </c>
      <c r="CR8219">
        <v>0</v>
      </c>
      <c r="CS8219">
        <v>11</v>
      </c>
      <c r="CT8219">
        <v>0</v>
      </c>
      <c r="CU8219">
        <v>0</v>
      </c>
      <c r="CV8219">
        <v>0</v>
      </c>
      <c r="CW8219">
        <v>6</v>
      </c>
      <c r="CX8219">
        <v>0</v>
      </c>
      <c r="CY8219">
        <v>0</v>
      </c>
      <c r="CZ8219">
        <v>0</v>
      </c>
      <c r="DA8219">
        <v>6</v>
      </c>
      <c r="DB8219">
        <v>0</v>
      </c>
      <c r="DC8219">
        <v>0</v>
      </c>
      <c r="DD8219">
        <v>0</v>
      </c>
      <c r="DE8219">
        <v>16</v>
      </c>
      <c r="DF8219">
        <v>0</v>
      </c>
      <c r="DG8219">
        <v>0</v>
      </c>
      <c r="DH8219">
        <v>0</v>
      </c>
      <c r="DI8219">
        <v>16</v>
      </c>
      <c r="DJ8219">
        <v>0</v>
      </c>
      <c r="DK8219">
        <v>0</v>
      </c>
      <c r="DL8219">
        <v>0</v>
      </c>
      <c r="DM8219">
        <v>26</v>
      </c>
      <c r="DN8219">
        <v>0</v>
      </c>
      <c r="DO8219">
        <v>0</v>
      </c>
      <c r="DP8219">
        <v>0</v>
      </c>
      <c r="DQ8219">
        <v>26</v>
      </c>
      <c r="DR8219">
        <v>0</v>
      </c>
      <c r="DS8219">
        <v>0</v>
      </c>
      <c r="DT8219">
        <v>20</v>
      </c>
      <c r="DU8219">
        <v>2.5</v>
      </c>
      <c r="DV8219">
        <v>20</v>
      </c>
      <c r="DW8219">
        <v>0</v>
      </c>
      <c r="DX8219">
        <v>0</v>
      </c>
      <c r="DY8219" s="4">
        <v>46934</v>
      </c>
      <c r="DZ8219" s="3" t="s">
        <v>6540</v>
      </c>
      <c r="EA8219">
        <v>14</v>
      </c>
      <c r="EB8219">
        <v>0</v>
      </c>
      <c r="EC8219">
        <v>99</v>
      </c>
      <c r="ED8219">
        <v>0</v>
      </c>
      <c r="EE8219">
        <v>14</v>
      </c>
      <c r="EF8219">
        <v>99</v>
      </c>
      <c r="EG8219">
        <v>8.25</v>
      </c>
      <c r="EH8219">
        <v>1.7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1129</v>
      </c>
      <c r="F8220" s="3" t="s">
        <v>1130</v>
      </c>
      <c r="G8220" s="3" t="s">
        <v>1131</v>
      </c>
      <c r="H8220" s="3" t="s">
        <v>1132</v>
      </c>
      <c r="I8220" s="3" t="s">
        <v>240</v>
      </c>
      <c r="J8220" s="3" t="s">
        <v>241</v>
      </c>
      <c r="K8220" s="3" t="s">
        <v>1099</v>
      </c>
      <c r="L8220" s="3" t="s">
        <v>1100</v>
      </c>
      <c r="M8220" s="3" t="s">
        <v>470</v>
      </c>
      <c r="N8220" s="3" t="s">
        <v>1052</v>
      </c>
      <c r="O8220">
        <v>3</v>
      </c>
      <c r="P8220" s="3" t="s">
        <v>3467</v>
      </c>
      <c r="Q8220" s="3" t="s">
        <v>3467</v>
      </c>
      <c r="R8220" s="3" t="s">
        <v>3467</v>
      </c>
      <c r="S8220" s="3" t="s">
        <v>679</v>
      </c>
      <c r="T8220" s="3" t="s">
        <v>2020</v>
      </c>
      <c r="U8220" s="3" t="s">
        <v>493</v>
      </c>
      <c r="V8220" s="3" t="s">
        <v>473</v>
      </c>
      <c r="W8220" s="3" t="s">
        <v>473</v>
      </c>
      <c r="X8220" s="3" t="s">
        <v>5019</v>
      </c>
      <c r="Y8220" s="3" t="s">
        <v>476</v>
      </c>
      <c r="Z8220" s="3" t="s">
        <v>3707</v>
      </c>
      <c r="AA8220" s="3" t="s">
        <v>477</v>
      </c>
      <c r="AB8220">
        <v>0</v>
      </c>
      <c r="AC8220">
        <v>5</v>
      </c>
      <c r="AD8220">
        <v>0</v>
      </c>
      <c r="AE8220">
        <v>0</v>
      </c>
      <c r="AF8220">
        <v>0</v>
      </c>
      <c r="AG8220">
        <v>5</v>
      </c>
      <c r="AH8220">
        <v>0</v>
      </c>
      <c r="AI8220">
        <v>0</v>
      </c>
      <c r="AJ8220">
        <v>0</v>
      </c>
      <c r="AK8220">
        <v>10</v>
      </c>
      <c r="AL8220">
        <v>0</v>
      </c>
      <c r="AM8220">
        <v>0</v>
      </c>
      <c r="AN8220">
        <v>0</v>
      </c>
      <c r="AO8220">
        <v>10</v>
      </c>
      <c r="AP8220">
        <v>0</v>
      </c>
      <c r="AQ8220">
        <v>0</v>
      </c>
      <c r="AR8220">
        <v>0</v>
      </c>
      <c r="AS8220">
        <v>6</v>
      </c>
      <c r="AT8220">
        <v>0</v>
      </c>
      <c r="AU8220">
        <v>0</v>
      </c>
      <c r="AV8220">
        <v>0</v>
      </c>
      <c r="AW8220">
        <v>6</v>
      </c>
      <c r="AX8220">
        <v>0</v>
      </c>
      <c r="AY8220">
        <v>0</v>
      </c>
      <c r="AZ8220">
        <v>0</v>
      </c>
      <c r="BA8220">
        <v>5</v>
      </c>
      <c r="BB8220">
        <v>0</v>
      </c>
      <c r="BC8220">
        <v>0</v>
      </c>
      <c r="BD8220">
        <v>0</v>
      </c>
      <c r="BE8220">
        <v>5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12</v>
      </c>
      <c r="BX8220">
        <v>0</v>
      </c>
      <c r="BY8220">
        <v>1</v>
      </c>
      <c r="BZ8220">
        <v>0</v>
      </c>
      <c r="CA8220">
        <v>0</v>
      </c>
      <c r="CB8220">
        <v>0</v>
      </c>
      <c r="CC8220">
        <v>1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2</v>
      </c>
      <c r="CP8220">
        <v>0</v>
      </c>
      <c r="CQ8220">
        <v>0</v>
      </c>
      <c r="CR8220">
        <v>0</v>
      </c>
      <c r="CS8220">
        <v>2</v>
      </c>
      <c r="CT8220">
        <v>0</v>
      </c>
      <c r="CU8220">
        <v>0</v>
      </c>
      <c r="CV8220">
        <v>0</v>
      </c>
      <c r="CW8220">
        <v>2</v>
      </c>
      <c r="CX8220">
        <v>0</v>
      </c>
      <c r="CY8220">
        <v>0</v>
      </c>
      <c r="CZ8220">
        <v>0</v>
      </c>
      <c r="DA8220">
        <v>2</v>
      </c>
      <c r="DB8220">
        <v>0</v>
      </c>
      <c r="DC8220">
        <v>0</v>
      </c>
      <c r="DD8220">
        <v>0</v>
      </c>
      <c r="DE8220">
        <v>3</v>
      </c>
      <c r="DF8220">
        <v>0</v>
      </c>
      <c r="DG8220">
        <v>0</v>
      </c>
      <c r="DH8220">
        <v>0</v>
      </c>
      <c r="DI8220">
        <v>3</v>
      </c>
      <c r="DJ8220">
        <v>0</v>
      </c>
      <c r="DK8220">
        <v>0</v>
      </c>
      <c r="DL8220">
        <v>0</v>
      </c>
      <c r="DM8220">
        <v>10</v>
      </c>
      <c r="DN8220">
        <v>0</v>
      </c>
      <c r="DO8220">
        <v>0</v>
      </c>
      <c r="DP8220">
        <v>0</v>
      </c>
      <c r="DQ8220">
        <v>10</v>
      </c>
      <c r="DR8220">
        <v>0</v>
      </c>
      <c r="DS8220">
        <v>0</v>
      </c>
      <c r="DT8220">
        <v>13</v>
      </c>
      <c r="DU8220">
        <v>0.71</v>
      </c>
      <c r="DV8220">
        <v>0</v>
      </c>
      <c r="DW8220">
        <v>0</v>
      </c>
      <c r="DX8220">
        <v>0</v>
      </c>
      <c r="DY8220" s="4">
        <v>46783</v>
      </c>
      <c r="DZ8220" s="3" t="s">
        <v>6540</v>
      </c>
      <c r="EA8220">
        <v>3</v>
      </c>
      <c r="EB8220">
        <v>0</v>
      </c>
      <c r="EC8220">
        <v>44</v>
      </c>
      <c r="ED8220">
        <v>0</v>
      </c>
      <c r="EE8220">
        <v>3</v>
      </c>
      <c r="EF8220">
        <v>44</v>
      </c>
      <c r="EG8220">
        <v>4.8888889999999998</v>
      </c>
      <c r="EH8220">
        <v>0.61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1109</v>
      </c>
      <c r="F8221" s="3" t="s">
        <v>1110</v>
      </c>
      <c r="G8221" s="3" t="s">
        <v>1111</v>
      </c>
      <c r="H8221" s="3" t="s">
        <v>1112</v>
      </c>
      <c r="I8221" s="3" t="s">
        <v>30</v>
      </c>
      <c r="J8221" s="3" t="s">
        <v>31</v>
      </c>
      <c r="K8221" s="3" t="s">
        <v>1050</v>
      </c>
      <c r="L8221" s="3" t="s">
        <v>1090</v>
      </c>
      <c r="M8221" s="3" t="s">
        <v>470</v>
      </c>
      <c r="N8221" s="3" t="s">
        <v>1052</v>
      </c>
      <c r="O8221">
        <v>5</v>
      </c>
      <c r="P8221" s="3" t="s">
        <v>3467</v>
      </c>
      <c r="Q8221" s="3" t="s">
        <v>3467</v>
      </c>
      <c r="R8221" s="3" t="s">
        <v>3467</v>
      </c>
      <c r="S8221" s="3" t="s">
        <v>719</v>
      </c>
      <c r="T8221" s="3" t="s">
        <v>2073</v>
      </c>
      <c r="U8221" s="3" t="s">
        <v>493</v>
      </c>
      <c r="V8221" s="3" t="s">
        <v>473</v>
      </c>
      <c r="W8221" s="3" t="s">
        <v>5017</v>
      </c>
      <c r="X8221" s="3" t="s">
        <v>5018</v>
      </c>
      <c r="Y8221" s="3" t="s">
        <v>476</v>
      </c>
      <c r="Z8221" s="3" t="s">
        <v>3708</v>
      </c>
      <c r="AA8221" s="3" t="s">
        <v>477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59</v>
      </c>
      <c r="AM8221">
        <v>0</v>
      </c>
      <c r="AN8221">
        <v>0</v>
      </c>
      <c r="AO8221">
        <v>59</v>
      </c>
      <c r="AP8221">
        <v>0</v>
      </c>
      <c r="AQ8221">
        <v>0</v>
      </c>
      <c r="AR8221">
        <v>0</v>
      </c>
      <c r="AS8221">
        <v>0</v>
      </c>
      <c r="AT8221">
        <v>40</v>
      </c>
      <c r="AU8221">
        <v>0</v>
      </c>
      <c r="AV8221">
        <v>0</v>
      </c>
      <c r="AW8221">
        <v>4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10</v>
      </c>
      <c r="CQ8221">
        <v>0</v>
      </c>
      <c r="CR8221">
        <v>0</v>
      </c>
      <c r="CS8221">
        <v>1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10</v>
      </c>
      <c r="DU8221">
        <v>21.974522</v>
      </c>
      <c r="DV8221">
        <v>20</v>
      </c>
      <c r="DW8221">
        <v>0</v>
      </c>
      <c r="DX8221">
        <v>0</v>
      </c>
      <c r="DY8221" s="4">
        <v>46203</v>
      </c>
      <c r="DZ8221" s="3" t="s">
        <v>6540</v>
      </c>
      <c r="EA8221">
        <v>30</v>
      </c>
      <c r="EB8221">
        <v>0</v>
      </c>
      <c r="EC8221">
        <v>109</v>
      </c>
      <c r="ED8221">
        <v>0</v>
      </c>
      <c r="EE8221">
        <v>30</v>
      </c>
      <c r="EF8221">
        <v>109</v>
      </c>
      <c r="EG8221">
        <v>36.333333000000003</v>
      </c>
      <c r="EH8221">
        <v>0.83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129</v>
      </c>
      <c r="F8222" s="3" t="s">
        <v>1130</v>
      </c>
      <c r="G8222" s="3" t="s">
        <v>1131</v>
      </c>
      <c r="H8222" s="3" t="s">
        <v>1132</v>
      </c>
      <c r="I8222" s="3" t="s">
        <v>305</v>
      </c>
      <c r="J8222" s="3" t="s">
        <v>306</v>
      </c>
      <c r="K8222" s="3" t="s">
        <v>1099</v>
      </c>
      <c r="L8222" s="3" t="s">
        <v>1100</v>
      </c>
      <c r="M8222" s="3" t="s">
        <v>470</v>
      </c>
      <c r="N8222" s="3" t="s">
        <v>1052</v>
      </c>
      <c r="O8222">
        <v>4</v>
      </c>
      <c r="P8222" s="3" t="s">
        <v>3467</v>
      </c>
      <c r="Q8222" s="3" t="s">
        <v>3467</v>
      </c>
      <c r="R8222" s="3" t="s">
        <v>3467</v>
      </c>
      <c r="S8222" s="3" t="s">
        <v>719</v>
      </c>
      <c r="T8222" s="3" t="s">
        <v>2073</v>
      </c>
      <c r="U8222" s="3" t="s">
        <v>493</v>
      </c>
      <c r="V8222" s="3" t="s">
        <v>473</v>
      </c>
      <c r="W8222" s="3" t="s">
        <v>5017</v>
      </c>
      <c r="X8222" s="3" t="s">
        <v>5018</v>
      </c>
      <c r="Y8222" s="3" t="s">
        <v>476</v>
      </c>
      <c r="Z8222" s="3" t="s">
        <v>3708</v>
      </c>
      <c r="AA8222" s="3" t="s">
        <v>477</v>
      </c>
      <c r="AB8222">
        <v>0</v>
      </c>
      <c r="AC8222">
        <v>0</v>
      </c>
      <c r="AD8222">
        <v>2</v>
      </c>
      <c r="AE8222">
        <v>0</v>
      </c>
      <c r="AF8222">
        <v>0</v>
      </c>
      <c r="AG8222">
        <v>2</v>
      </c>
      <c r="AH8222">
        <v>0</v>
      </c>
      <c r="AI8222">
        <v>0</v>
      </c>
      <c r="AJ8222">
        <v>0</v>
      </c>
      <c r="AK8222">
        <v>0</v>
      </c>
      <c r="AL8222">
        <v>6</v>
      </c>
      <c r="AM8222">
        <v>0</v>
      </c>
      <c r="AN8222">
        <v>0</v>
      </c>
      <c r="AO8222">
        <v>6</v>
      </c>
      <c r="AP8222">
        <v>0</v>
      </c>
      <c r="AQ8222">
        <v>0</v>
      </c>
      <c r="AR8222">
        <v>0</v>
      </c>
      <c r="AS8222">
        <v>0</v>
      </c>
      <c r="AT8222">
        <v>17</v>
      </c>
      <c r="AU8222">
        <v>0</v>
      </c>
      <c r="AV8222">
        <v>0</v>
      </c>
      <c r="AW8222">
        <v>17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3</v>
      </c>
      <c r="CY8222">
        <v>0</v>
      </c>
      <c r="CZ8222">
        <v>0</v>
      </c>
      <c r="DA8222">
        <v>3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0</v>
      </c>
      <c r="DP8222">
        <v>0</v>
      </c>
      <c r="DQ8222">
        <v>0</v>
      </c>
      <c r="DR8222">
        <v>0</v>
      </c>
      <c r="DS8222">
        <v>0</v>
      </c>
      <c r="DT8222">
        <v>2</v>
      </c>
      <c r="DU8222">
        <v>16.190000000000001</v>
      </c>
      <c r="DV8222">
        <v>0</v>
      </c>
      <c r="DW8222">
        <v>0</v>
      </c>
      <c r="DX8222">
        <v>0</v>
      </c>
      <c r="DY8222" s="4">
        <v>46203</v>
      </c>
      <c r="DZ8222" s="3" t="s">
        <v>6540</v>
      </c>
      <c r="EA8222">
        <v>2</v>
      </c>
      <c r="EB8222">
        <v>0</v>
      </c>
      <c r="EC8222">
        <v>28</v>
      </c>
      <c r="ED8222">
        <v>0</v>
      </c>
      <c r="EE8222">
        <v>2</v>
      </c>
      <c r="EF8222">
        <v>28</v>
      </c>
      <c r="EG8222">
        <v>7</v>
      </c>
      <c r="EH8222">
        <v>0.28999999999999998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109</v>
      </c>
      <c r="F8223" s="3" t="s">
        <v>1110</v>
      </c>
      <c r="G8223" s="3" t="s">
        <v>1111</v>
      </c>
      <c r="H8223" s="3" t="s">
        <v>1112</v>
      </c>
      <c r="I8223" s="3" t="s">
        <v>206</v>
      </c>
      <c r="J8223" s="3" t="s">
        <v>207</v>
      </c>
      <c r="K8223" s="3" t="s">
        <v>1099</v>
      </c>
      <c r="L8223" s="3" t="s">
        <v>1100</v>
      </c>
      <c r="M8223" s="3" t="s">
        <v>470</v>
      </c>
      <c r="N8223" s="3" t="s">
        <v>1052</v>
      </c>
      <c r="O8223">
        <v>5</v>
      </c>
      <c r="P8223" s="3" t="s">
        <v>3467</v>
      </c>
      <c r="Q8223" s="3" t="s">
        <v>3467</v>
      </c>
      <c r="R8223" s="3" t="s">
        <v>3467</v>
      </c>
      <c r="S8223" s="3" t="s">
        <v>848</v>
      </c>
      <c r="T8223" s="3" t="s">
        <v>2969</v>
      </c>
      <c r="U8223" s="3" t="s">
        <v>486</v>
      </c>
      <c r="V8223" s="3" t="s">
        <v>473</v>
      </c>
      <c r="W8223" s="3" t="s">
        <v>5017</v>
      </c>
      <c r="X8223" s="3" t="s">
        <v>5018</v>
      </c>
      <c r="Y8223" s="3" t="s">
        <v>476</v>
      </c>
      <c r="Z8223" s="3" t="s">
        <v>3708</v>
      </c>
      <c r="AA8223" s="3" t="s">
        <v>477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2</v>
      </c>
      <c r="AM8223">
        <v>0</v>
      </c>
      <c r="AN8223">
        <v>0</v>
      </c>
      <c r="AO8223">
        <v>2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2</v>
      </c>
      <c r="CA8223">
        <v>0</v>
      </c>
      <c r="CB8223">
        <v>0</v>
      </c>
      <c r="CC8223">
        <v>2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1</v>
      </c>
      <c r="CY8223">
        <v>0</v>
      </c>
      <c r="CZ8223">
        <v>0</v>
      </c>
      <c r="DA8223">
        <v>1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2</v>
      </c>
      <c r="DO8223">
        <v>0</v>
      </c>
      <c r="DP8223">
        <v>0</v>
      </c>
      <c r="DQ8223">
        <v>2</v>
      </c>
      <c r="DR8223">
        <v>0</v>
      </c>
      <c r="DS8223">
        <v>0</v>
      </c>
      <c r="DT8223">
        <v>4</v>
      </c>
      <c r="DU8223">
        <v>32.483611000000003</v>
      </c>
      <c r="DV8223">
        <v>0</v>
      </c>
      <c r="DW8223">
        <v>0</v>
      </c>
      <c r="DX8223">
        <v>0</v>
      </c>
      <c r="DY8223" s="4">
        <v>46326</v>
      </c>
      <c r="DZ8223" s="3" t="s">
        <v>6540</v>
      </c>
      <c r="EA8223">
        <v>2</v>
      </c>
      <c r="EB8223">
        <v>0</v>
      </c>
      <c r="EC8223">
        <v>7</v>
      </c>
      <c r="ED8223">
        <v>0</v>
      </c>
      <c r="EE8223">
        <v>2</v>
      </c>
      <c r="EF8223">
        <v>7</v>
      </c>
      <c r="EG8223">
        <v>1.75</v>
      </c>
      <c r="EH8223">
        <v>1.1400000000000001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1109</v>
      </c>
      <c r="F8224" s="3" t="s">
        <v>1110</v>
      </c>
      <c r="G8224" s="3" t="s">
        <v>1111</v>
      </c>
      <c r="H8224" s="3" t="s">
        <v>1112</v>
      </c>
      <c r="I8224" s="3" t="s">
        <v>74</v>
      </c>
      <c r="J8224" s="3" t="s">
        <v>75</v>
      </c>
      <c r="K8224" s="3" t="s">
        <v>1099</v>
      </c>
      <c r="L8224" s="3" t="s">
        <v>1100</v>
      </c>
      <c r="M8224" s="3" t="s">
        <v>470</v>
      </c>
      <c r="N8224" s="3" t="s">
        <v>1052</v>
      </c>
      <c r="O8224">
        <v>5</v>
      </c>
      <c r="P8224" s="3" t="s">
        <v>3467</v>
      </c>
      <c r="Q8224" s="3" t="s">
        <v>3467</v>
      </c>
      <c r="R8224" s="3" t="s">
        <v>3467</v>
      </c>
      <c r="S8224" s="3" t="s">
        <v>753</v>
      </c>
      <c r="T8224" s="3" t="s">
        <v>2100</v>
      </c>
      <c r="U8224" s="3" t="s">
        <v>597</v>
      </c>
      <c r="V8224" s="3" t="s">
        <v>733</v>
      </c>
      <c r="W8224" s="3" t="s">
        <v>734</v>
      </c>
      <c r="X8224" s="3" t="s">
        <v>734</v>
      </c>
      <c r="Y8224" s="3" t="s">
        <v>476</v>
      </c>
      <c r="Z8224" s="3" t="s">
        <v>3707</v>
      </c>
      <c r="AA8224" s="3" t="s">
        <v>477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1</v>
      </c>
      <c r="AL8224">
        <v>0</v>
      </c>
      <c r="AM8224">
        <v>0</v>
      </c>
      <c r="AN8224">
        <v>0</v>
      </c>
      <c r="AO8224">
        <v>1</v>
      </c>
      <c r="AP8224">
        <v>0</v>
      </c>
      <c r="AQ8224">
        <v>0</v>
      </c>
      <c r="AR8224">
        <v>0</v>
      </c>
      <c r="AS8224">
        <v>0</v>
      </c>
      <c r="AT8224">
        <v>2</v>
      </c>
      <c r="AU8224">
        <v>0</v>
      </c>
      <c r="AV8224">
        <v>0</v>
      </c>
      <c r="AW8224">
        <v>2</v>
      </c>
      <c r="AX8224">
        <v>0</v>
      </c>
      <c r="AY8224">
        <v>0</v>
      </c>
      <c r="AZ8224">
        <v>0</v>
      </c>
      <c r="BA8224">
        <v>1</v>
      </c>
      <c r="BB8224">
        <v>0</v>
      </c>
      <c r="BC8224">
        <v>0</v>
      </c>
      <c r="BD8224">
        <v>0</v>
      </c>
      <c r="BE8224">
        <v>1</v>
      </c>
      <c r="BF8224">
        <v>0</v>
      </c>
      <c r="BG8224">
        <v>0</v>
      </c>
      <c r="BH8224">
        <v>0</v>
      </c>
      <c r="BI8224">
        <v>1</v>
      </c>
      <c r="BJ8224">
        <v>0</v>
      </c>
      <c r="BK8224">
        <v>0</v>
      </c>
      <c r="BL8224">
        <v>0</v>
      </c>
      <c r="BM8224">
        <v>1</v>
      </c>
      <c r="BN8224">
        <v>0</v>
      </c>
      <c r="BO8224">
        <v>0</v>
      </c>
      <c r="BP8224">
        <v>0</v>
      </c>
      <c r="BQ8224">
        <v>1</v>
      </c>
      <c r="BR8224">
        <v>0</v>
      </c>
      <c r="BS8224">
        <v>0</v>
      </c>
      <c r="BT8224">
        <v>0</v>
      </c>
      <c r="BU8224">
        <v>1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1</v>
      </c>
      <c r="CH8224">
        <v>0</v>
      </c>
      <c r="CI8224">
        <v>0</v>
      </c>
      <c r="CJ8224">
        <v>0</v>
      </c>
      <c r="CK8224">
        <v>1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1</v>
      </c>
      <c r="CX8224">
        <v>0</v>
      </c>
      <c r="CY8224">
        <v>0</v>
      </c>
      <c r="CZ8224">
        <v>0</v>
      </c>
      <c r="DA8224">
        <v>1</v>
      </c>
      <c r="DB8224">
        <v>0</v>
      </c>
      <c r="DC8224">
        <v>0</v>
      </c>
      <c r="DD8224">
        <v>0</v>
      </c>
      <c r="DE8224">
        <v>1</v>
      </c>
      <c r="DF8224">
        <v>0</v>
      </c>
      <c r="DG8224">
        <v>0</v>
      </c>
      <c r="DH8224">
        <v>0</v>
      </c>
      <c r="DI8224">
        <v>1</v>
      </c>
      <c r="DJ8224">
        <v>0</v>
      </c>
      <c r="DK8224">
        <v>0</v>
      </c>
      <c r="DL8224">
        <v>0</v>
      </c>
      <c r="DM8224">
        <v>1</v>
      </c>
      <c r="DN8224">
        <v>0</v>
      </c>
      <c r="DO8224">
        <v>0</v>
      </c>
      <c r="DP8224">
        <v>0</v>
      </c>
      <c r="DQ8224">
        <v>1</v>
      </c>
      <c r="DR8224">
        <v>0</v>
      </c>
      <c r="DS8224">
        <v>0</v>
      </c>
      <c r="DT8224">
        <v>1</v>
      </c>
      <c r="DU8224">
        <v>17.737500000000001</v>
      </c>
      <c r="DV8224">
        <v>1</v>
      </c>
      <c r="DW8224">
        <v>0</v>
      </c>
      <c r="DX8224">
        <v>0</v>
      </c>
      <c r="DY8224" s="4">
        <v>47177</v>
      </c>
      <c r="DZ8224" s="3" t="s">
        <v>6540</v>
      </c>
      <c r="EA8224">
        <v>1</v>
      </c>
      <c r="EB8224">
        <v>0</v>
      </c>
      <c r="EC8224">
        <v>10</v>
      </c>
      <c r="ED8224">
        <v>0</v>
      </c>
      <c r="EE8224">
        <v>1</v>
      </c>
      <c r="EF8224">
        <v>10</v>
      </c>
      <c r="EG8224">
        <v>1.111111</v>
      </c>
      <c r="EH8224">
        <v>0.9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1109</v>
      </c>
      <c r="F8225" s="3" t="s">
        <v>1110</v>
      </c>
      <c r="G8225" s="3" t="s">
        <v>1111</v>
      </c>
      <c r="H8225" s="3" t="s">
        <v>1112</v>
      </c>
      <c r="I8225" s="3" t="s">
        <v>54</v>
      </c>
      <c r="J8225" s="3" t="s">
        <v>55</v>
      </c>
      <c r="K8225" s="3" t="s">
        <v>1050</v>
      </c>
      <c r="L8225" s="3" t="s">
        <v>1090</v>
      </c>
      <c r="M8225" s="3" t="s">
        <v>470</v>
      </c>
      <c r="N8225" s="3" t="s">
        <v>1052</v>
      </c>
      <c r="O8225">
        <v>4</v>
      </c>
      <c r="P8225" s="3" t="s">
        <v>3467</v>
      </c>
      <c r="Q8225" s="3" t="s">
        <v>3467</v>
      </c>
      <c r="R8225" s="3" t="s">
        <v>3467</v>
      </c>
      <c r="S8225" s="3" t="s">
        <v>983</v>
      </c>
      <c r="T8225" s="3" t="s">
        <v>4811</v>
      </c>
      <c r="U8225" s="3" t="s">
        <v>597</v>
      </c>
      <c r="V8225" s="3" t="s">
        <v>733</v>
      </c>
      <c r="W8225" s="3" t="s">
        <v>982</v>
      </c>
      <c r="X8225" s="3" t="s">
        <v>982</v>
      </c>
      <c r="Y8225" s="3" t="s">
        <v>509</v>
      </c>
      <c r="Z8225" s="3" t="s">
        <v>489</v>
      </c>
      <c r="AA8225" s="3" t="s">
        <v>477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1</v>
      </c>
      <c r="BZ8225">
        <v>0</v>
      </c>
      <c r="CA8225">
        <v>0</v>
      </c>
      <c r="CB8225">
        <v>0</v>
      </c>
      <c r="CC8225">
        <v>1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0</v>
      </c>
      <c r="DU8225">
        <v>162.5</v>
      </c>
      <c r="DV8225">
        <v>1</v>
      </c>
      <c r="DW8225">
        <v>0</v>
      </c>
      <c r="DX8225">
        <v>0</v>
      </c>
      <c r="DY8225" s="4">
        <v>46701</v>
      </c>
      <c r="DZ8225" s="3" t="s">
        <v>6540</v>
      </c>
      <c r="EA8225">
        <v>1</v>
      </c>
      <c r="EB8225">
        <v>0</v>
      </c>
      <c r="EC8225">
        <v>1</v>
      </c>
      <c r="ED8225">
        <v>0</v>
      </c>
      <c r="EE8225">
        <v>1</v>
      </c>
      <c r="EF8225">
        <v>1</v>
      </c>
      <c r="EG8225">
        <v>1</v>
      </c>
      <c r="EH8225">
        <v>1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1109</v>
      </c>
      <c r="F8226" s="3" t="s">
        <v>1110</v>
      </c>
      <c r="G8226" s="3" t="s">
        <v>1111</v>
      </c>
      <c r="H8226" s="3" t="s">
        <v>1112</v>
      </c>
      <c r="I8226" s="3" t="s">
        <v>30</v>
      </c>
      <c r="J8226" s="3" t="s">
        <v>31</v>
      </c>
      <c r="K8226" s="3" t="s">
        <v>1050</v>
      </c>
      <c r="L8226" s="3" t="s">
        <v>1090</v>
      </c>
      <c r="M8226" s="3" t="s">
        <v>470</v>
      </c>
      <c r="N8226" s="3" t="s">
        <v>1052</v>
      </c>
      <c r="O8226">
        <v>5</v>
      </c>
      <c r="P8226" s="3" t="s">
        <v>3467</v>
      </c>
      <c r="Q8226" s="3" t="s">
        <v>3467</v>
      </c>
      <c r="R8226" s="3" t="s">
        <v>3467</v>
      </c>
      <c r="S8226" s="3" t="s">
        <v>611</v>
      </c>
      <c r="T8226" s="3" t="s">
        <v>1940</v>
      </c>
      <c r="U8226" s="3" t="s">
        <v>472</v>
      </c>
      <c r="V8226" s="3" t="s">
        <v>473</v>
      </c>
      <c r="W8226" s="3" t="s">
        <v>473</v>
      </c>
      <c r="X8226" s="3" t="s">
        <v>5019</v>
      </c>
      <c r="Y8226" s="3" t="s">
        <v>476</v>
      </c>
      <c r="Z8226" s="3" t="s">
        <v>3707</v>
      </c>
      <c r="AA8226" s="3" t="s">
        <v>477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35</v>
      </c>
      <c r="CG8226">
        <v>0</v>
      </c>
      <c r="CH8226">
        <v>0</v>
      </c>
      <c r="CI8226">
        <v>0</v>
      </c>
      <c r="CJ8226">
        <v>0</v>
      </c>
      <c r="CK8226">
        <v>35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65</v>
      </c>
      <c r="DU8226">
        <v>0.1</v>
      </c>
      <c r="DV8226">
        <v>0</v>
      </c>
      <c r="DW8226">
        <v>0</v>
      </c>
      <c r="DX8226">
        <v>0</v>
      </c>
      <c r="DY8226" s="4">
        <v>46356</v>
      </c>
      <c r="DZ8226" s="3" t="s">
        <v>6540</v>
      </c>
      <c r="EA8226">
        <v>65</v>
      </c>
      <c r="EB8226">
        <v>0</v>
      </c>
      <c r="EC8226">
        <v>35</v>
      </c>
      <c r="ED8226">
        <v>0</v>
      </c>
      <c r="EE8226">
        <v>65</v>
      </c>
      <c r="EF8226">
        <v>35</v>
      </c>
      <c r="EG8226">
        <v>35</v>
      </c>
      <c r="EH8226">
        <v>1.8599999999999999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1129</v>
      </c>
      <c r="F8227" s="3" t="s">
        <v>1130</v>
      </c>
      <c r="G8227" s="3" t="s">
        <v>1131</v>
      </c>
      <c r="H8227" s="3" t="s">
        <v>1132</v>
      </c>
      <c r="I8227" s="3" t="s">
        <v>44</v>
      </c>
      <c r="J8227" s="3" t="s">
        <v>45</v>
      </c>
      <c r="K8227" s="3" t="s">
        <v>1050</v>
      </c>
      <c r="L8227" s="3" t="s">
        <v>1090</v>
      </c>
      <c r="M8227" s="3" t="s">
        <v>470</v>
      </c>
      <c r="N8227" s="3" t="s">
        <v>1052</v>
      </c>
      <c r="O8227">
        <v>4</v>
      </c>
      <c r="P8227" s="3" t="s">
        <v>3467</v>
      </c>
      <c r="Q8227" s="3" t="s">
        <v>3467</v>
      </c>
      <c r="R8227" s="3" t="s">
        <v>3467</v>
      </c>
      <c r="S8227" s="3" t="s">
        <v>925</v>
      </c>
      <c r="T8227" s="3" t="s">
        <v>2287</v>
      </c>
      <c r="U8227" s="3" t="s">
        <v>493</v>
      </c>
      <c r="V8227" s="3" t="s">
        <v>473</v>
      </c>
      <c r="W8227" s="3" t="s">
        <v>473</v>
      </c>
      <c r="X8227" s="3" t="s">
        <v>5019</v>
      </c>
      <c r="Y8227" s="3" t="s">
        <v>476</v>
      </c>
      <c r="Z8227" s="3" t="s">
        <v>3707</v>
      </c>
      <c r="AA8227" s="3" t="s">
        <v>477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6</v>
      </c>
      <c r="BJ8227">
        <v>0</v>
      </c>
      <c r="BK8227">
        <v>0</v>
      </c>
      <c r="BL8227">
        <v>0</v>
      </c>
      <c r="BM8227">
        <v>6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4</v>
      </c>
      <c r="BZ8227">
        <v>0</v>
      </c>
      <c r="CA8227">
        <v>0</v>
      </c>
      <c r="CB8227">
        <v>0</v>
      </c>
      <c r="CC8227">
        <v>4</v>
      </c>
      <c r="CD8227">
        <v>0</v>
      </c>
      <c r="CE8227">
        <v>0</v>
      </c>
      <c r="CF8227">
        <v>0</v>
      </c>
      <c r="CG8227">
        <v>5</v>
      </c>
      <c r="CH8227">
        <v>0</v>
      </c>
      <c r="CI8227">
        <v>0</v>
      </c>
      <c r="CJ8227">
        <v>0</v>
      </c>
      <c r="CK8227">
        <v>5</v>
      </c>
      <c r="CL8227">
        <v>0</v>
      </c>
      <c r="CM8227">
        <v>0</v>
      </c>
      <c r="CN8227">
        <v>0</v>
      </c>
      <c r="CO8227">
        <v>12</v>
      </c>
      <c r="CP8227">
        <v>0</v>
      </c>
      <c r="CQ8227">
        <v>0</v>
      </c>
      <c r="CR8227">
        <v>0</v>
      </c>
      <c r="CS8227">
        <v>12</v>
      </c>
      <c r="CT8227">
        <v>0</v>
      </c>
      <c r="CU8227">
        <v>0</v>
      </c>
      <c r="CV8227">
        <v>0</v>
      </c>
      <c r="CW8227">
        <v>18</v>
      </c>
      <c r="CX8227">
        <v>0</v>
      </c>
      <c r="CY8227">
        <v>0</v>
      </c>
      <c r="CZ8227">
        <v>0</v>
      </c>
      <c r="DA8227">
        <v>18</v>
      </c>
      <c r="DB8227">
        <v>0</v>
      </c>
      <c r="DC8227">
        <v>0</v>
      </c>
      <c r="DD8227">
        <v>0</v>
      </c>
      <c r="DE8227">
        <v>15</v>
      </c>
      <c r="DF8227">
        <v>0</v>
      </c>
      <c r="DG8227">
        <v>0</v>
      </c>
      <c r="DH8227">
        <v>0</v>
      </c>
      <c r="DI8227">
        <v>15</v>
      </c>
      <c r="DJ8227">
        <v>0</v>
      </c>
      <c r="DK8227">
        <v>0</v>
      </c>
      <c r="DL8227">
        <v>0</v>
      </c>
      <c r="DM8227">
        <v>25</v>
      </c>
      <c r="DN8227">
        <v>0</v>
      </c>
      <c r="DO8227">
        <v>0</v>
      </c>
      <c r="DP8227">
        <v>0</v>
      </c>
      <c r="DQ8227">
        <v>25</v>
      </c>
      <c r="DR8227">
        <v>0</v>
      </c>
      <c r="DS8227">
        <v>0</v>
      </c>
      <c r="DT8227">
        <v>25</v>
      </c>
      <c r="DU8227">
        <v>1.73</v>
      </c>
      <c r="DV8227">
        <v>10</v>
      </c>
      <c r="DW8227">
        <v>0</v>
      </c>
      <c r="DX8227">
        <v>0</v>
      </c>
      <c r="DY8227" s="4">
        <v>46630</v>
      </c>
      <c r="DZ8227" s="3" t="s">
        <v>6540</v>
      </c>
      <c r="EA8227">
        <v>10</v>
      </c>
      <c r="EB8227">
        <v>0</v>
      </c>
      <c r="EC8227">
        <v>85</v>
      </c>
      <c r="ED8227">
        <v>0</v>
      </c>
      <c r="EE8227">
        <v>10</v>
      </c>
      <c r="EF8227">
        <v>85</v>
      </c>
      <c r="EG8227">
        <v>12.142856999999999</v>
      </c>
      <c r="EH8227">
        <v>0.82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1046</v>
      </c>
      <c r="F8228" s="3" t="s">
        <v>1047</v>
      </c>
      <c r="G8228" s="3" t="s">
        <v>1048</v>
      </c>
      <c r="H8228" s="3" t="s">
        <v>1049</v>
      </c>
      <c r="I8228" s="3" t="s">
        <v>5145</v>
      </c>
      <c r="J8228" s="3" t="s">
        <v>5146</v>
      </c>
      <c r="K8228" s="3" t="s">
        <v>1050</v>
      </c>
      <c r="L8228" s="3" t="s">
        <v>1051</v>
      </c>
      <c r="M8228" s="3" t="s">
        <v>470</v>
      </c>
      <c r="N8228" s="3" t="s">
        <v>1052</v>
      </c>
      <c r="O8228">
        <v>5</v>
      </c>
      <c r="P8228" s="3" t="s">
        <v>1052</v>
      </c>
      <c r="Q8228" s="3" t="s">
        <v>1052</v>
      </c>
      <c r="R8228" s="3" t="s">
        <v>1052</v>
      </c>
      <c r="S8228" s="3" t="s">
        <v>923</v>
      </c>
      <c r="T8228" s="3" t="s">
        <v>2285</v>
      </c>
      <c r="U8228" s="3" t="s">
        <v>493</v>
      </c>
      <c r="V8228" s="3" t="s">
        <v>473</v>
      </c>
      <c r="W8228" s="3" t="s">
        <v>473</v>
      </c>
      <c r="X8228" s="3" t="s">
        <v>5019</v>
      </c>
      <c r="Y8228" s="3" t="s">
        <v>509</v>
      </c>
      <c r="Z8228" s="3" t="s">
        <v>3708</v>
      </c>
      <c r="AA8228" s="3" t="s">
        <v>477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1</v>
      </c>
      <c r="AL8228">
        <v>0</v>
      </c>
      <c r="AM8228">
        <v>0</v>
      </c>
      <c r="AN8228">
        <v>0</v>
      </c>
      <c r="AO8228">
        <v>1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1254</v>
      </c>
      <c r="BK8228">
        <v>0</v>
      </c>
      <c r="BL8228">
        <v>0</v>
      </c>
      <c r="BM8228">
        <v>1254</v>
      </c>
      <c r="BN8228">
        <v>0</v>
      </c>
      <c r="BO8228">
        <v>0</v>
      </c>
      <c r="BP8228">
        <v>0</v>
      </c>
      <c r="BQ8228">
        <v>0</v>
      </c>
      <c r="BR8228">
        <v>70</v>
      </c>
      <c r="BS8228">
        <v>0</v>
      </c>
      <c r="BT8228">
        <v>0</v>
      </c>
      <c r="BU8228">
        <v>7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203</v>
      </c>
      <c r="DG8228">
        <v>0</v>
      </c>
      <c r="DH8228">
        <v>0</v>
      </c>
      <c r="DI8228">
        <v>203</v>
      </c>
      <c r="DJ8228">
        <v>0</v>
      </c>
      <c r="DK8228">
        <v>0</v>
      </c>
      <c r="DL8228">
        <v>0</v>
      </c>
      <c r="DM8228">
        <v>0</v>
      </c>
      <c r="DN8228">
        <v>660</v>
      </c>
      <c r="DO8228">
        <v>0</v>
      </c>
      <c r="DP8228">
        <v>0</v>
      </c>
      <c r="DQ8228">
        <v>660</v>
      </c>
      <c r="DR8228">
        <v>0</v>
      </c>
      <c r="DS8228">
        <v>0</v>
      </c>
      <c r="DT8228">
        <v>460</v>
      </c>
      <c r="DU8228">
        <v>1.2999999999999999E-5</v>
      </c>
      <c r="DV8228">
        <v>400</v>
      </c>
      <c r="DW8228">
        <v>0</v>
      </c>
      <c r="DX8228">
        <v>0</v>
      </c>
      <c r="DY8228" s="4">
        <v>46965</v>
      </c>
      <c r="DZ8228" s="3" t="s">
        <v>6540</v>
      </c>
      <c r="EA8228">
        <v>200</v>
      </c>
      <c r="EB8228">
        <v>0</v>
      </c>
      <c r="EC8228">
        <v>2188</v>
      </c>
      <c r="ED8228">
        <v>0</v>
      </c>
      <c r="EE8228">
        <v>200</v>
      </c>
      <c r="EF8228">
        <v>2188</v>
      </c>
      <c r="EG8228">
        <v>437.6</v>
      </c>
      <c r="EH8228">
        <v>0.46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1173</v>
      </c>
      <c r="F8229" s="3" t="s">
        <v>1174</v>
      </c>
      <c r="G8229" s="3" t="s">
        <v>1509</v>
      </c>
      <c r="H8229" s="3" t="s">
        <v>1564</v>
      </c>
      <c r="I8229" s="3" t="s">
        <v>3760</v>
      </c>
      <c r="J8229" s="3" t="s">
        <v>3761</v>
      </c>
      <c r="K8229" s="3" t="s">
        <v>740</v>
      </c>
      <c r="L8229" s="3" t="s">
        <v>1495</v>
      </c>
      <c r="M8229" s="3" t="s">
        <v>470</v>
      </c>
      <c r="N8229" s="3" t="s">
        <v>1052</v>
      </c>
      <c r="O8229">
        <v>3</v>
      </c>
      <c r="P8229" s="3" t="s">
        <v>3467</v>
      </c>
      <c r="Q8229" s="3" t="s">
        <v>3467</v>
      </c>
      <c r="R8229" s="3" t="s">
        <v>3467</v>
      </c>
      <c r="S8229" s="3" t="s">
        <v>1513</v>
      </c>
      <c r="T8229" s="3" t="s">
        <v>2638</v>
      </c>
      <c r="U8229" s="3" t="s">
        <v>597</v>
      </c>
      <c r="V8229" s="3" t="s">
        <v>733</v>
      </c>
      <c r="W8229" s="3" t="s">
        <v>875</v>
      </c>
      <c r="X8229" s="3" t="s">
        <v>876</v>
      </c>
      <c r="Y8229" s="3" t="s">
        <v>509</v>
      </c>
      <c r="Z8229" s="3" t="s">
        <v>3707</v>
      </c>
      <c r="AA8229" s="3" t="s">
        <v>477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2</v>
      </c>
      <c r="DN8229">
        <v>0</v>
      </c>
      <c r="DO8229">
        <v>0</v>
      </c>
      <c r="DP8229">
        <v>0</v>
      </c>
      <c r="DQ8229">
        <v>2</v>
      </c>
      <c r="DR8229">
        <v>0</v>
      </c>
      <c r="DS8229">
        <v>0</v>
      </c>
      <c r="DT8229">
        <v>4</v>
      </c>
      <c r="DU8229">
        <v>6.88</v>
      </c>
      <c r="DV8229">
        <v>0</v>
      </c>
      <c r="DW8229">
        <v>0</v>
      </c>
      <c r="DX8229">
        <v>0</v>
      </c>
      <c r="DY8229" s="4">
        <v>46234</v>
      </c>
      <c r="DZ8229" s="3" t="s">
        <v>6540</v>
      </c>
      <c r="EA8229">
        <v>2</v>
      </c>
      <c r="EB8229">
        <v>0</v>
      </c>
      <c r="EC8229">
        <v>2</v>
      </c>
      <c r="ED8229">
        <v>0</v>
      </c>
      <c r="EE8229">
        <v>2</v>
      </c>
      <c r="EF8229">
        <v>2</v>
      </c>
      <c r="EG8229">
        <v>2</v>
      </c>
      <c r="EH8229">
        <v>1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109</v>
      </c>
      <c r="F8230" s="3" t="s">
        <v>1110</v>
      </c>
      <c r="G8230" s="3" t="s">
        <v>1111</v>
      </c>
      <c r="H8230" s="3" t="s">
        <v>1112</v>
      </c>
      <c r="I8230" s="3" t="s">
        <v>313</v>
      </c>
      <c r="J8230" s="3" t="s">
        <v>314</v>
      </c>
      <c r="K8230" s="3" t="s">
        <v>1099</v>
      </c>
      <c r="L8230" s="3" t="s">
        <v>1100</v>
      </c>
      <c r="M8230" s="3" t="s">
        <v>470</v>
      </c>
      <c r="N8230" s="3" t="s">
        <v>1052</v>
      </c>
      <c r="O8230">
        <v>5</v>
      </c>
      <c r="P8230" s="3" t="s">
        <v>3467</v>
      </c>
      <c r="Q8230" s="3" t="s">
        <v>3467</v>
      </c>
      <c r="R8230" s="3" t="s">
        <v>3467</v>
      </c>
      <c r="S8230" s="3" t="s">
        <v>848</v>
      </c>
      <c r="T8230" s="3" t="s">
        <v>2969</v>
      </c>
      <c r="U8230" s="3" t="s">
        <v>486</v>
      </c>
      <c r="V8230" s="3" t="s">
        <v>473</v>
      </c>
      <c r="W8230" s="3" t="s">
        <v>5017</v>
      </c>
      <c r="X8230" s="3" t="s">
        <v>5018</v>
      </c>
      <c r="Y8230" s="3" t="s">
        <v>476</v>
      </c>
      <c r="Z8230" s="3" t="s">
        <v>3708</v>
      </c>
      <c r="AA8230" s="3" t="s">
        <v>477</v>
      </c>
      <c r="AB8230">
        <v>0</v>
      </c>
      <c r="AC8230">
        <v>0</v>
      </c>
      <c r="AD8230">
        <v>3</v>
      </c>
      <c r="AE8230">
        <v>0</v>
      </c>
      <c r="AF8230">
        <v>0</v>
      </c>
      <c r="AG8230">
        <v>3</v>
      </c>
      <c r="AH8230">
        <v>0</v>
      </c>
      <c r="AI8230">
        <v>0</v>
      </c>
      <c r="AJ8230">
        <v>0</v>
      </c>
      <c r="AK8230">
        <v>0</v>
      </c>
      <c r="AL8230">
        <v>1</v>
      </c>
      <c r="AM8230">
        <v>0</v>
      </c>
      <c r="AN8230">
        <v>0</v>
      </c>
      <c r="AO8230">
        <v>1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1</v>
      </c>
      <c r="BK8230">
        <v>0</v>
      </c>
      <c r="BL8230">
        <v>0</v>
      </c>
      <c r="BM8230">
        <v>1</v>
      </c>
      <c r="BN8230">
        <v>0</v>
      </c>
      <c r="BO8230">
        <v>0</v>
      </c>
      <c r="BP8230">
        <v>0</v>
      </c>
      <c r="BQ8230">
        <v>0</v>
      </c>
      <c r="BR8230">
        <v>3</v>
      </c>
      <c r="BS8230">
        <v>0</v>
      </c>
      <c r="BT8230">
        <v>0</v>
      </c>
      <c r="BU8230">
        <v>3</v>
      </c>
      <c r="BV8230">
        <v>0</v>
      </c>
      <c r="BW8230">
        <v>0</v>
      </c>
      <c r="BX8230">
        <v>0</v>
      </c>
      <c r="BY8230">
        <v>0</v>
      </c>
      <c r="BZ8230">
        <v>1</v>
      </c>
      <c r="CA8230">
        <v>0</v>
      </c>
      <c r="CB8230">
        <v>0</v>
      </c>
      <c r="CC8230">
        <v>1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3</v>
      </c>
      <c r="CY8230">
        <v>0</v>
      </c>
      <c r="CZ8230">
        <v>0</v>
      </c>
      <c r="DA8230">
        <v>3</v>
      </c>
      <c r="DB8230">
        <v>0</v>
      </c>
      <c r="DC8230">
        <v>0</v>
      </c>
      <c r="DD8230">
        <v>0</v>
      </c>
      <c r="DE8230">
        <v>0</v>
      </c>
      <c r="DF8230">
        <v>4</v>
      </c>
      <c r="DG8230">
        <v>0</v>
      </c>
      <c r="DH8230">
        <v>0</v>
      </c>
      <c r="DI8230">
        <v>4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3</v>
      </c>
      <c r="DU8230">
        <v>32.800032000000002</v>
      </c>
      <c r="DV8230">
        <v>3</v>
      </c>
      <c r="DW8230">
        <v>0</v>
      </c>
      <c r="DX8230">
        <v>0</v>
      </c>
      <c r="DY8230" s="4">
        <v>46265</v>
      </c>
      <c r="DZ8230" s="3" t="s">
        <v>6540</v>
      </c>
      <c r="EA8230">
        <v>3</v>
      </c>
      <c r="EB8230">
        <v>0</v>
      </c>
      <c r="EC8230">
        <v>16</v>
      </c>
      <c r="ED8230">
        <v>0</v>
      </c>
      <c r="EE8230">
        <v>3</v>
      </c>
      <c r="EF8230">
        <v>16</v>
      </c>
      <c r="EG8230">
        <v>2.285714</v>
      </c>
      <c r="EH8230">
        <v>1.31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046</v>
      </c>
      <c r="F8231" s="3" t="s">
        <v>1047</v>
      </c>
      <c r="G8231" s="3" t="s">
        <v>1048</v>
      </c>
      <c r="H8231" s="3" t="s">
        <v>1049</v>
      </c>
      <c r="I8231" s="3" t="s">
        <v>204</v>
      </c>
      <c r="J8231" s="3" t="s">
        <v>205</v>
      </c>
      <c r="K8231" s="3" t="s">
        <v>1099</v>
      </c>
      <c r="L8231" s="3" t="s">
        <v>1100</v>
      </c>
      <c r="M8231" s="3" t="s">
        <v>470</v>
      </c>
      <c r="N8231" s="3" t="s">
        <v>1052</v>
      </c>
      <c r="O8231">
        <v>5</v>
      </c>
      <c r="P8231" s="3" t="s">
        <v>3467</v>
      </c>
      <c r="Q8231" s="3" t="s">
        <v>3467</v>
      </c>
      <c r="R8231" s="3" t="s">
        <v>3467</v>
      </c>
      <c r="S8231" s="3" t="s">
        <v>986</v>
      </c>
      <c r="T8231" s="3" t="s">
        <v>2368</v>
      </c>
      <c r="U8231" s="3" t="s">
        <v>597</v>
      </c>
      <c r="V8231" s="3" t="s">
        <v>733</v>
      </c>
      <c r="W8231" s="3" t="s">
        <v>982</v>
      </c>
      <c r="X8231" s="3" t="s">
        <v>982</v>
      </c>
      <c r="Y8231" s="3" t="s">
        <v>476</v>
      </c>
      <c r="Z8231" s="3" t="s">
        <v>489</v>
      </c>
      <c r="AA8231" s="3" t="s">
        <v>477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20</v>
      </c>
      <c r="AL8231">
        <v>0</v>
      </c>
      <c r="AM8231">
        <v>0</v>
      </c>
      <c r="AN8231">
        <v>0</v>
      </c>
      <c r="AO8231">
        <v>2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50</v>
      </c>
      <c r="BR8231">
        <v>0</v>
      </c>
      <c r="BS8231">
        <v>0</v>
      </c>
      <c r="BT8231">
        <v>0</v>
      </c>
      <c r="BU8231">
        <v>5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50</v>
      </c>
      <c r="DU8231">
        <v>0.25</v>
      </c>
      <c r="DV8231">
        <v>0</v>
      </c>
      <c r="DW8231">
        <v>0</v>
      </c>
      <c r="DX8231">
        <v>0</v>
      </c>
      <c r="DY8231" s="4">
        <v>46387</v>
      </c>
      <c r="DZ8231" s="3" t="s">
        <v>6540</v>
      </c>
      <c r="EA8231">
        <v>50</v>
      </c>
      <c r="EB8231">
        <v>0</v>
      </c>
      <c r="EC8231">
        <v>70</v>
      </c>
      <c r="ED8231">
        <v>0</v>
      </c>
      <c r="EE8231">
        <v>50</v>
      </c>
      <c r="EF8231">
        <v>70</v>
      </c>
      <c r="EG8231">
        <v>35</v>
      </c>
      <c r="EH8231">
        <v>1.43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1109</v>
      </c>
      <c r="F8232" s="3" t="s">
        <v>1110</v>
      </c>
      <c r="G8232" s="3" t="s">
        <v>1111</v>
      </c>
      <c r="H8232" s="3" t="s">
        <v>1112</v>
      </c>
      <c r="I8232" s="3" t="s">
        <v>54</v>
      </c>
      <c r="J8232" s="3" t="s">
        <v>55</v>
      </c>
      <c r="K8232" s="3" t="s">
        <v>1050</v>
      </c>
      <c r="L8232" s="3" t="s">
        <v>1090</v>
      </c>
      <c r="M8232" s="3" t="s">
        <v>470</v>
      </c>
      <c r="N8232" s="3" t="s">
        <v>1052</v>
      </c>
      <c r="O8232">
        <v>4</v>
      </c>
      <c r="P8232" s="3" t="s">
        <v>3467</v>
      </c>
      <c r="Q8232" s="3" t="s">
        <v>3467</v>
      </c>
      <c r="R8232" s="3" t="s">
        <v>3467</v>
      </c>
      <c r="S8232" s="3" t="s">
        <v>5155</v>
      </c>
      <c r="T8232" s="3" t="s">
        <v>5156</v>
      </c>
      <c r="U8232" s="3" t="s">
        <v>597</v>
      </c>
      <c r="V8232" s="3" t="s">
        <v>733</v>
      </c>
      <c r="W8232" s="3" t="s">
        <v>734</v>
      </c>
      <c r="X8232" s="3" t="s">
        <v>734</v>
      </c>
      <c r="Y8232" s="3" t="s">
        <v>509</v>
      </c>
      <c r="Z8232" s="3" t="s">
        <v>489</v>
      </c>
      <c r="AA8232" s="3" t="s">
        <v>477</v>
      </c>
      <c r="AB8232">
        <v>0</v>
      </c>
      <c r="AC8232">
        <v>25</v>
      </c>
      <c r="AD8232">
        <v>100</v>
      </c>
      <c r="AE8232">
        <v>0</v>
      </c>
      <c r="AF8232">
        <v>0</v>
      </c>
      <c r="AG8232">
        <v>125</v>
      </c>
      <c r="AH8232">
        <v>0</v>
      </c>
      <c r="AI8232">
        <v>0</v>
      </c>
      <c r="AJ8232">
        <v>0</v>
      </c>
      <c r="AK8232">
        <v>50</v>
      </c>
      <c r="AL8232">
        <v>0</v>
      </c>
      <c r="AM8232">
        <v>0</v>
      </c>
      <c r="AN8232">
        <v>0</v>
      </c>
      <c r="AO8232">
        <v>50</v>
      </c>
      <c r="AP8232">
        <v>0</v>
      </c>
      <c r="AQ8232">
        <v>0</v>
      </c>
      <c r="AR8232">
        <v>0</v>
      </c>
      <c r="AS8232">
        <v>50</v>
      </c>
      <c r="AT8232">
        <v>0</v>
      </c>
      <c r="AU8232">
        <v>0</v>
      </c>
      <c r="AV8232">
        <v>0</v>
      </c>
      <c r="AW8232">
        <v>50</v>
      </c>
      <c r="AX8232">
        <v>0</v>
      </c>
      <c r="AY8232">
        <v>0</v>
      </c>
      <c r="AZ8232">
        <v>0</v>
      </c>
      <c r="BA8232">
        <v>175</v>
      </c>
      <c r="BB8232">
        <v>0</v>
      </c>
      <c r="BC8232">
        <v>0</v>
      </c>
      <c r="BD8232">
        <v>0</v>
      </c>
      <c r="BE8232">
        <v>175</v>
      </c>
      <c r="BF8232">
        <v>0</v>
      </c>
      <c r="BG8232">
        <v>0</v>
      </c>
      <c r="BH8232">
        <v>0</v>
      </c>
      <c r="BI8232">
        <v>240</v>
      </c>
      <c r="BJ8232">
        <v>0</v>
      </c>
      <c r="BK8232">
        <v>0</v>
      </c>
      <c r="BL8232">
        <v>0</v>
      </c>
      <c r="BM8232">
        <v>240</v>
      </c>
      <c r="BN8232">
        <v>0</v>
      </c>
      <c r="BO8232">
        <v>0</v>
      </c>
      <c r="BP8232">
        <v>0</v>
      </c>
      <c r="BQ8232">
        <v>250</v>
      </c>
      <c r="BR8232">
        <v>0</v>
      </c>
      <c r="BS8232">
        <v>0</v>
      </c>
      <c r="BT8232">
        <v>0</v>
      </c>
      <c r="BU8232">
        <v>250</v>
      </c>
      <c r="BV8232">
        <v>0</v>
      </c>
      <c r="BW8232">
        <v>0</v>
      </c>
      <c r="BX8232">
        <v>0</v>
      </c>
      <c r="BY8232">
        <v>0</v>
      </c>
      <c r="BZ8232">
        <v>225</v>
      </c>
      <c r="CA8232">
        <v>0</v>
      </c>
      <c r="CB8232">
        <v>0</v>
      </c>
      <c r="CC8232">
        <v>225</v>
      </c>
      <c r="CD8232">
        <v>0</v>
      </c>
      <c r="CE8232">
        <v>0</v>
      </c>
      <c r="CF8232">
        <v>0</v>
      </c>
      <c r="CG8232">
        <v>320</v>
      </c>
      <c r="CH8232">
        <v>0</v>
      </c>
      <c r="CI8232">
        <v>0</v>
      </c>
      <c r="CJ8232">
        <v>0</v>
      </c>
      <c r="CK8232">
        <v>320</v>
      </c>
      <c r="CL8232">
        <v>0</v>
      </c>
      <c r="CM8232">
        <v>0</v>
      </c>
      <c r="CN8232">
        <v>0</v>
      </c>
      <c r="CO8232">
        <v>675</v>
      </c>
      <c r="CP8232">
        <v>0</v>
      </c>
      <c r="CQ8232">
        <v>0</v>
      </c>
      <c r="CR8232">
        <v>0</v>
      </c>
      <c r="CS8232">
        <v>675</v>
      </c>
      <c r="CT8232">
        <v>0</v>
      </c>
      <c r="CU8232">
        <v>0</v>
      </c>
      <c r="CV8232">
        <v>0</v>
      </c>
      <c r="CW8232">
        <v>250</v>
      </c>
      <c r="CX8232">
        <v>0</v>
      </c>
      <c r="CY8232">
        <v>0</v>
      </c>
      <c r="CZ8232">
        <v>0</v>
      </c>
      <c r="DA8232">
        <v>250</v>
      </c>
      <c r="DB8232">
        <v>0</v>
      </c>
      <c r="DC8232">
        <v>0</v>
      </c>
      <c r="DD8232">
        <v>0</v>
      </c>
      <c r="DE8232">
        <v>100</v>
      </c>
      <c r="DF8232">
        <v>25</v>
      </c>
      <c r="DG8232">
        <v>0</v>
      </c>
      <c r="DH8232">
        <v>0</v>
      </c>
      <c r="DI8232">
        <v>125</v>
      </c>
      <c r="DJ8232">
        <v>0</v>
      </c>
      <c r="DK8232">
        <v>0</v>
      </c>
      <c r="DL8232">
        <v>0</v>
      </c>
      <c r="DM8232">
        <v>365</v>
      </c>
      <c r="DN8232">
        <v>0</v>
      </c>
      <c r="DO8232">
        <v>0</v>
      </c>
      <c r="DP8232">
        <v>0</v>
      </c>
      <c r="DQ8232">
        <v>365</v>
      </c>
      <c r="DR8232">
        <v>0</v>
      </c>
      <c r="DS8232">
        <v>0</v>
      </c>
      <c r="DT8232">
        <v>365</v>
      </c>
      <c r="DU8232">
        <v>7.703125</v>
      </c>
      <c r="DV8232">
        <v>200</v>
      </c>
      <c r="DW8232">
        <v>0</v>
      </c>
      <c r="DX8232">
        <v>0</v>
      </c>
      <c r="DY8232" s="4">
        <v>46277</v>
      </c>
      <c r="DZ8232" s="3" t="s">
        <v>6540</v>
      </c>
      <c r="EA8232">
        <v>200</v>
      </c>
      <c r="EB8232">
        <v>0</v>
      </c>
      <c r="EC8232">
        <v>2850</v>
      </c>
      <c r="ED8232">
        <v>0</v>
      </c>
      <c r="EE8232">
        <v>200</v>
      </c>
      <c r="EF8232">
        <v>2850</v>
      </c>
      <c r="EG8232">
        <v>237.5</v>
      </c>
      <c r="EH8232">
        <v>0.84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1109</v>
      </c>
      <c r="F8233" s="3" t="s">
        <v>1110</v>
      </c>
      <c r="G8233" s="3" t="s">
        <v>1111</v>
      </c>
      <c r="H8233" s="3" t="s">
        <v>1112</v>
      </c>
      <c r="I8233" s="3" t="s">
        <v>148</v>
      </c>
      <c r="J8233" s="3" t="s">
        <v>149</v>
      </c>
      <c r="K8233" s="3" t="s">
        <v>1099</v>
      </c>
      <c r="L8233" s="3" t="s">
        <v>1103</v>
      </c>
      <c r="M8233" s="3" t="s">
        <v>470</v>
      </c>
      <c r="N8233" s="3" t="s">
        <v>1052</v>
      </c>
      <c r="O8233">
        <v>5</v>
      </c>
      <c r="P8233" s="3" t="s">
        <v>3467</v>
      </c>
      <c r="Q8233" s="3" t="s">
        <v>3467</v>
      </c>
      <c r="R8233" s="3" t="s">
        <v>3467</v>
      </c>
      <c r="S8233" s="3" t="s">
        <v>559</v>
      </c>
      <c r="T8233" s="3" t="s">
        <v>1886</v>
      </c>
      <c r="U8233" s="3" t="s">
        <v>484</v>
      </c>
      <c r="V8233" s="3" t="s">
        <v>473</v>
      </c>
      <c r="W8233" s="3" t="s">
        <v>473</v>
      </c>
      <c r="X8233" s="3" t="s">
        <v>5019</v>
      </c>
      <c r="Y8233" s="3" t="s">
        <v>476</v>
      </c>
      <c r="Z8233" s="3" t="s">
        <v>489</v>
      </c>
      <c r="AA8233" s="3" t="s">
        <v>477</v>
      </c>
      <c r="AB8233">
        <v>0</v>
      </c>
      <c r="AC8233">
        <v>10</v>
      </c>
      <c r="AD8233">
        <v>0</v>
      </c>
      <c r="AE8233">
        <v>0</v>
      </c>
      <c r="AF8233">
        <v>0</v>
      </c>
      <c r="AG8233">
        <v>10</v>
      </c>
      <c r="AH8233">
        <v>0</v>
      </c>
      <c r="AI8233">
        <v>0</v>
      </c>
      <c r="AJ8233">
        <v>0</v>
      </c>
      <c r="AK8233">
        <v>73</v>
      </c>
      <c r="AL8233">
        <v>0</v>
      </c>
      <c r="AM8233">
        <v>0</v>
      </c>
      <c r="AN8233">
        <v>0</v>
      </c>
      <c r="AO8233">
        <v>73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14</v>
      </c>
      <c r="BB8233">
        <v>0</v>
      </c>
      <c r="BC8233">
        <v>0</v>
      </c>
      <c r="BD8233">
        <v>0</v>
      </c>
      <c r="BE8233">
        <v>14</v>
      </c>
      <c r="BF8233">
        <v>0</v>
      </c>
      <c r="BG8233">
        <v>0</v>
      </c>
      <c r="BH8233">
        <v>0</v>
      </c>
      <c r="BI8233">
        <v>24</v>
      </c>
      <c r="BJ8233">
        <v>0</v>
      </c>
      <c r="BK8233">
        <v>0</v>
      </c>
      <c r="BL8233">
        <v>0</v>
      </c>
      <c r="BM8233">
        <v>24</v>
      </c>
      <c r="BN8233">
        <v>0</v>
      </c>
      <c r="BO8233">
        <v>0</v>
      </c>
      <c r="BP8233">
        <v>0</v>
      </c>
      <c r="BQ8233">
        <v>20</v>
      </c>
      <c r="BR8233">
        <v>0</v>
      </c>
      <c r="BS8233">
        <v>0</v>
      </c>
      <c r="BT8233">
        <v>0</v>
      </c>
      <c r="BU8233">
        <v>20</v>
      </c>
      <c r="BV8233">
        <v>0</v>
      </c>
      <c r="BW8233">
        <v>0</v>
      </c>
      <c r="BX8233">
        <v>0</v>
      </c>
      <c r="BY8233">
        <v>21</v>
      </c>
      <c r="BZ8233">
        <v>0</v>
      </c>
      <c r="CA8233">
        <v>0</v>
      </c>
      <c r="CB8233">
        <v>0</v>
      </c>
      <c r="CC8233">
        <v>21</v>
      </c>
      <c r="CD8233">
        <v>0</v>
      </c>
      <c r="CE8233">
        <v>0</v>
      </c>
      <c r="CF8233">
        <v>0</v>
      </c>
      <c r="CG8233">
        <v>24</v>
      </c>
      <c r="CH8233">
        <v>0</v>
      </c>
      <c r="CI8233">
        <v>0</v>
      </c>
      <c r="CJ8233">
        <v>0</v>
      </c>
      <c r="CK8233">
        <v>24</v>
      </c>
      <c r="CL8233">
        <v>0</v>
      </c>
      <c r="CM8233">
        <v>0</v>
      </c>
      <c r="CN8233">
        <v>0</v>
      </c>
      <c r="CO8233">
        <v>22</v>
      </c>
      <c r="CP8233">
        <v>0</v>
      </c>
      <c r="CQ8233">
        <v>0</v>
      </c>
      <c r="CR8233">
        <v>0</v>
      </c>
      <c r="CS8233">
        <v>22</v>
      </c>
      <c r="CT8233">
        <v>0</v>
      </c>
      <c r="CU8233">
        <v>0</v>
      </c>
      <c r="CV8233">
        <v>0</v>
      </c>
      <c r="CW8233">
        <v>10</v>
      </c>
      <c r="CX8233">
        <v>0</v>
      </c>
      <c r="CY8233">
        <v>0</v>
      </c>
      <c r="CZ8233">
        <v>0</v>
      </c>
      <c r="DA8233">
        <v>10</v>
      </c>
      <c r="DB8233">
        <v>0</v>
      </c>
      <c r="DC8233">
        <v>0</v>
      </c>
      <c r="DD8233">
        <v>0</v>
      </c>
      <c r="DE8233">
        <v>20</v>
      </c>
      <c r="DF8233">
        <v>0</v>
      </c>
      <c r="DG8233">
        <v>0</v>
      </c>
      <c r="DH8233">
        <v>0</v>
      </c>
      <c r="DI8233">
        <v>20</v>
      </c>
      <c r="DJ8233">
        <v>0</v>
      </c>
      <c r="DK8233">
        <v>0</v>
      </c>
      <c r="DL8233">
        <v>0</v>
      </c>
      <c r="DM8233">
        <v>77</v>
      </c>
      <c r="DN8233">
        <v>0</v>
      </c>
      <c r="DO8233">
        <v>0</v>
      </c>
      <c r="DP8233">
        <v>0</v>
      </c>
      <c r="DQ8233">
        <v>77</v>
      </c>
      <c r="DR8233">
        <v>0</v>
      </c>
      <c r="DS8233">
        <v>0</v>
      </c>
      <c r="DT8233">
        <v>73</v>
      </c>
      <c r="DU8233">
        <v>1.9012500000000001</v>
      </c>
      <c r="DV8233">
        <v>30</v>
      </c>
      <c r="DW8233">
        <v>0</v>
      </c>
      <c r="DX8233">
        <v>0</v>
      </c>
      <c r="DY8233" s="4">
        <v>46721</v>
      </c>
      <c r="DZ8233" s="3" t="s">
        <v>6540</v>
      </c>
      <c r="EA8233">
        <v>26</v>
      </c>
      <c r="EB8233">
        <v>0</v>
      </c>
      <c r="EC8233">
        <v>315</v>
      </c>
      <c r="ED8233">
        <v>0</v>
      </c>
      <c r="EE8233">
        <v>26</v>
      </c>
      <c r="EF8233">
        <v>315</v>
      </c>
      <c r="EG8233">
        <v>28.636364</v>
      </c>
      <c r="EH8233">
        <v>0.91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1129</v>
      </c>
      <c r="F8234" s="3" t="s">
        <v>1130</v>
      </c>
      <c r="G8234" s="3" t="s">
        <v>1131</v>
      </c>
      <c r="H8234" s="3" t="s">
        <v>1132</v>
      </c>
      <c r="I8234" s="3" t="s">
        <v>42</v>
      </c>
      <c r="J8234" s="3" t="s">
        <v>43</v>
      </c>
      <c r="K8234" s="3" t="s">
        <v>1050</v>
      </c>
      <c r="L8234" s="3" t="s">
        <v>1090</v>
      </c>
      <c r="M8234" s="3" t="s">
        <v>470</v>
      </c>
      <c r="N8234" s="3" t="s">
        <v>1052</v>
      </c>
      <c r="O8234">
        <v>3</v>
      </c>
      <c r="P8234" s="3" t="s">
        <v>3467</v>
      </c>
      <c r="Q8234" s="3" t="s">
        <v>3467</v>
      </c>
      <c r="R8234" s="3" t="s">
        <v>3467</v>
      </c>
      <c r="S8234" s="3" t="s">
        <v>3515</v>
      </c>
      <c r="T8234" s="3" t="s">
        <v>3516</v>
      </c>
      <c r="U8234" s="3" t="s">
        <v>597</v>
      </c>
      <c r="V8234" s="3" t="s">
        <v>733</v>
      </c>
      <c r="W8234" s="3" t="s">
        <v>734</v>
      </c>
      <c r="X8234" s="3" t="s">
        <v>734</v>
      </c>
      <c r="Y8234" s="3" t="s">
        <v>476</v>
      </c>
      <c r="Z8234" s="3" t="s">
        <v>3707</v>
      </c>
      <c r="AA8234" s="3" t="s">
        <v>477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3</v>
      </c>
      <c r="CH8234">
        <v>0</v>
      </c>
      <c r="CI8234">
        <v>0</v>
      </c>
      <c r="CJ8234">
        <v>0</v>
      </c>
      <c r="CK8234">
        <v>3</v>
      </c>
      <c r="CL8234">
        <v>0</v>
      </c>
      <c r="CM8234">
        <v>0</v>
      </c>
      <c r="CN8234">
        <v>0</v>
      </c>
      <c r="CO8234">
        <v>10</v>
      </c>
      <c r="CP8234">
        <v>0</v>
      </c>
      <c r="CQ8234">
        <v>0</v>
      </c>
      <c r="CR8234">
        <v>0</v>
      </c>
      <c r="CS8234">
        <v>10</v>
      </c>
      <c r="CT8234">
        <v>0</v>
      </c>
      <c r="CU8234">
        <v>0</v>
      </c>
      <c r="CV8234">
        <v>0</v>
      </c>
      <c r="CW8234">
        <v>20</v>
      </c>
      <c r="CX8234">
        <v>0</v>
      </c>
      <c r="CY8234">
        <v>0</v>
      </c>
      <c r="CZ8234">
        <v>0</v>
      </c>
      <c r="DA8234">
        <v>2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17</v>
      </c>
      <c r="DU8234">
        <v>0.64249999999999996</v>
      </c>
      <c r="DV8234">
        <v>0</v>
      </c>
      <c r="DW8234">
        <v>0</v>
      </c>
      <c r="DX8234">
        <v>0</v>
      </c>
      <c r="DY8234" s="4">
        <v>47542</v>
      </c>
      <c r="DZ8234" s="3" t="s">
        <v>6540</v>
      </c>
      <c r="EA8234">
        <v>17</v>
      </c>
      <c r="EB8234">
        <v>0</v>
      </c>
      <c r="EC8234">
        <v>33</v>
      </c>
      <c r="ED8234">
        <v>0</v>
      </c>
      <c r="EE8234">
        <v>17</v>
      </c>
      <c r="EF8234">
        <v>33</v>
      </c>
      <c r="EG8234">
        <v>11</v>
      </c>
      <c r="EH8234">
        <v>1.55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1129</v>
      </c>
      <c r="F8235" s="3" t="s">
        <v>1130</v>
      </c>
      <c r="G8235" s="3" t="s">
        <v>1131</v>
      </c>
      <c r="H8235" s="3" t="s">
        <v>1132</v>
      </c>
      <c r="I8235" s="3" t="s">
        <v>90</v>
      </c>
      <c r="J8235" s="3" t="s">
        <v>91</v>
      </c>
      <c r="K8235" s="3" t="s">
        <v>1099</v>
      </c>
      <c r="L8235" s="3" t="s">
        <v>1103</v>
      </c>
      <c r="M8235" s="3" t="s">
        <v>470</v>
      </c>
      <c r="N8235" s="3" t="s">
        <v>1052</v>
      </c>
      <c r="O8235">
        <v>4</v>
      </c>
      <c r="P8235" s="3" t="s">
        <v>3467</v>
      </c>
      <c r="Q8235" s="3" t="s">
        <v>3467</v>
      </c>
      <c r="R8235" s="3" t="s">
        <v>3467</v>
      </c>
      <c r="S8235" s="3" t="s">
        <v>717</v>
      </c>
      <c r="T8235" s="3" t="s">
        <v>2071</v>
      </c>
      <c r="U8235" s="3" t="s">
        <v>493</v>
      </c>
      <c r="V8235" s="3" t="s">
        <v>473</v>
      </c>
      <c r="W8235" s="3" t="s">
        <v>5017</v>
      </c>
      <c r="X8235" s="3" t="s">
        <v>5018</v>
      </c>
      <c r="Y8235" s="3" t="s">
        <v>476</v>
      </c>
      <c r="Z8235" s="3" t="s">
        <v>3708</v>
      </c>
      <c r="AA8235" s="3" t="s">
        <v>477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4</v>
      </c>
      <c r="BK8235">
        <v>0</v>
      </c>
      <c r="BL8235">
        <v>0</v>
      </c>
      <c r="BM8235">
        <v>4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3</v>
      </c>
      <c r="DU8235">
        <v>3.78</v>
      </c>
      <c r="DV8235">
        <v>0</v>
      </c>
      <c r="DW8235">
        <v>0</v>
      </c>
      <c r="DX8235">
        <v>0</v>
      </c>
      <c r="DY8235" s="4">
        <v>46142</v>
      </c>
      <c r="DZ8235" s="3" t="s">
        <v>6540</v>
      </c>
      <c r="EA8235">
        <v>3</v>
      </c>
      <c r="EB8235">
        <v>0</v>
      </c>
      <c r="EC8235">
        <v>4</v>
      </c>
      <c r="ED8235">
        <v>0</v>
      </c>
      <c r="EE8235">
        <v>3</v>
      </c>
      <c r="EF8235">
        <v>4</v>
      </c>
      <c r="EG8235">
        <v>4</v>
      </c>
      <c r="EH8235">
        <v>0.75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1046</v>
      </c>
      <c r="F8236" s="3" t="s">
        <v>1047</v>
      </c>
      <c r="G8236" s="3" t="s">
        <v>1048</v>
      </c>
      <c r="H8236" s="3" t="s">
        <v>1049</v>
      </c>
      <c r="I8236" s="3" t="s">
        <v>76</v>
      </c>
      <c r="J8236" s="3" t="s">
        <v>77</v>
      </c>
      <c r="K8236" s="3" t="s">
        <v>1099</v>
      </c>
      <c r="L8236" s="3" t="s">
        <v>1100</v>
      </c>
      <c r="M8236" s="3" t="s">
        <v>470</v>
      </c>
      <c r="N8236" s="3" t="s">
        <v>1052</v>
      </c>
      <c r="O8236">
        <v>5</v>
      </c>
      <c r="P8236" s="3" t="s">
        <v>3467</v>
      </c>
      <c r="Q8236" s="3" t="s">
        <v>3467</v>
      </c>
      <c r="R8236" s="3" t="s">
        <v>3467</v>
      </c>
      <c r="S8236" s="3" t="s">
        <v>516</v>
      </c>
      <c r="T8236" s="3" t="s">
        <v>1846</v>
      </c>
      <c r="U8236" s="3" t="s">
        <v>517</v>
      </c>
      <c r="V8236" s="3" t="s">
        <v>473</v>
      </c>
      <c r="W8236" s="3" t="s">
        <v>473</v>
      </c>
      <c r="X8236" s="3" t="s">
        <v>5019</v>
      </c>
      <c r="Y8236" s="3" t="s">
        <v>476</v>
      </c>
      <c r="Z8236" s="3" t="s">
        <v>489</v>
      </c>
      <c r="AA8236" s="3" t="s">
        <v>477</v>
      </c>
      <c r="AB8236">
        <v>0</v>
      </c>
      <c r="AC8236">
        <v>2</v>
      </c>
      <c r="AD8236">
        <v>0</v>
      </c>
      <c r="AE8236">
        <v>0</v>
      </c>
      <c r="AF8236">
        <v>0</v>
      </c>
      <c r="AG8236">
        <v>2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2</v>
      </c>
      <c r="BB8236">
        <v>0</v>
      </c>
      <c r="BC8236">
        <v>0</v>
      </c>
      <c r="BD8236">
        <v>0</v>
      </c>
      <c r="BE8236">
        <v>2</v>
      </c>
      <c r="BF8236">
        <v>0</v>
      </c>
      <c r="BG8236">
        <v>0</v>
      </c>
      <c r="BH8236">
        <v>0</v>
      </c>
      <c r="BI8236">
        <v>5</v>
      </c>
      <c r="BJ8236">
        <v>0</v>
      </c>
      <c r="BK8236">
        <v>0</v>
      </c>
      <c r="BL8236">
        <v>0</v>
      </c>
      <c r="BM8236">
        <v>5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1</v>
      </c>
      <c r="BZ8236">
        <v>0</v>
      </c>
      <c r="CA8236">
        <v>0</v>
      </c>
      <c r="CB8236">
        <v>0</v>
      </c>
      <c r="CC8236">
        <v>1</v>
      </c>
      <c r="CD8236">
        <v>0</v>
      </c>
      <c r="CE8236">
        <v>0</v>
      </c>
      <c r="CF8236">
        <v>0</v>
      </c>
      <c r="CG8236">
        <v>2</v>
      </c>
      <c r="CH8236">
        <v>0</v>
      </c>
      <c r="CI8236">
        <v>0</v>
      </c>
      <c r="CJ8236">
        <v>0</v>
      </c>
      <c r="CK8236">
        <v>2</v>
      </c>
      <c r="CL8236">
        <v>0</v>
      </c>
      <c r="CM8236">
        <v>0</v>
      </c>
      <c r="CN8236">
        <v>0</v>
      </c>
      <c r="CO8236">
        <v>2</v>
      </c>
      <c r="CP8236">
        <v>0</v>
      </c>
      <c r="CQ8236">
        <v>0</v>
      </c>
      <c r="CR8236">
        <v>0</v>
      </c>
      <c r="CS8236">
        <v>2</v>
      </c>
      <c r="CT8236">
        <v>0</v>
      </c>
      <c r="CU8236">
        <v>0</v>
      </c>
      <c r="CV8236">
        <v>0</v>
      </c>
      <c r="CW8236">
        <v>1</v>
      </c>
      <c r="CX8236">
        <v>0</v>
      </c>
      <c r="CY8236">
        <v>0</v>
      </c>
      <c r="CZ8236">
        <v>0</v>
      </c>
      <c r="DA8236">
        <v>1</v>
      </c>
      <c r="DB8236">
        <v>0</v>
      </c>
      <c r="DC8236">
        <v>0</v>
      </c>
      <c r="DD8236">
        <v>0</v>
      </c>
      <c r="DE8236">
        <v>2</v>
      </c>
      <c r="DF8236">
        <v>0</v>
      </c>
      <c r="DG8236">
        <v>0</v>
      </c>
      <c r="DH8236">
        <v>0</v>
      </c>
      <c r="DI8236">
        <v>2</v>
      </c>
      <c r="DJ8236">
        <v>0</v>
      </c>
      <c r="DK8236">
        <v>0</v>
      </c>
      <c r="DL8236">
        <v>0</v>
      </c>
      <c r="DM8236">
        <v>2</v>
      </c>
      <c r="DN8236">
        <v>0</v>
      </c>
      <c r="DO8236">
        <v>0</v>
      </c>
      <c r="DP8236">
        <v>0</v>
      </c>
      <c r="DQ8236">
        <v>2</v>
      </c>
      <c r="DR8236">
        <v>0</v>
      </c>
      <c r="DS8236">
        <v>0</v>
      </c>
      <c r="DT8236">
        <v>4</v>
      </c>
      <c r="DU8236">
        <v>4.4000000000000004</v>
      </c>
      <c r="DV8236">
        <v>0</v>
      </c>
      <c r="DW8236">
        <v>0</v>
      </c>
      <c r="DX8236">
        <v>0</v>
      </c>
      <c r="DY8236" s="4">
        <v>46965</v>
      </c>
      <c r="DZ8236" s="3" t="s">
        <v>6540</v>
      </c>
      <c r="EA8236">
        <v>2</v>
      </c>
      <c r="EB8236">
        <v>0</v>
      </c>
      <c r="EC8236">
        <v>19</v>
      </c>
      <c r="ED8236">
        <v>0</v>
      </c>
      <c r="EE8236">
        <v>2</v>
      </c>
      <c r="EF8236">
        <v>19</v>
      </c>
      <c r="EG8236">
        <v>2.1111110000000002</v>
      </c>
      <c r="EH8236">
        <v>0.95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1129</v>
      </c>
      <c r="F8237" s="3" t="s">
        <v>1130</v>
      </c>
      <c r="G8237" s="3" t="s">
        <v>1131</v>
      </c>
      <c r="H8237" s="3" t="s">
        <v>1132</v>
      </c>
      <c r="I8237" s="3" t="s">
        <v>284</v>
      </c>
      <c r="J8237" s="3" t="s">
        <v>285</v>
      </c>
      <c r="K8237" s="3" t="s">
        <v>1099</v>
      </c>
      <c r="L8237" s="3" t="s">
        <v>1100</v>
      </c>
      <c r="M8237" s="3" t="s">
        <v>470</v>
      </c>
      <c r="N8237" s="3" t="s">
        <v>1052</v>
      </c>
      <c r="O8237">
        <v>3</v>
      </c>
      <c r="P8237" s="3" t="s">
        <v>3467</v>
      </c>
      <c r="Q8237" s="3" t="s">
        <v>3467</v>
      </c>
      <c r="R8237" s="3" t="s">
        <v>3467</v>
      </c>
      <c r="S8237" s="3" t="s">
        <v>592</v>
      </c>
      <c r="T8237" s="3" t="s">
        <v>1920</v>
      </c>
      <c r="U8237" s="3" t="s">
        <v>493</v>
      </c>
      <c r="V8237" s="3" t="s">
        <v>473</v>
      </c>
      <c r="W8237" s="3" t="s">
        <v>473</v>
      </c>
      <c r="X8237" s="3" t="s">
        <v>5019</v>
      </c>
      <c r="Y8237" s="3" t="s">
        <v>476</v>
      </c>
      <c r="Z8237" s="3" t="s">
        <v>3708</v>
      </c>
      <c r="AA8237" s="3" t="s">
        <v>477</v>
      </c>
      <c r="AB8237">
        <v>0</v>
      </c>
      <c r="AC8237">
        <v>0</v>
      </c>
      <c r="AD8237">
        <v>6</v>
      </c>
      <c r="AE8237">
        <v>0</v>
      </c>
      <c r="AF8237">
        <v>0</v>
      </c>
      <c r="AG8237">
        <v>6</v>
      </c>
      <c r="AH8237">
        <v>0</v>
      </c>
      <c r="AI8237">
        <v>0</v>
      </c>
      <c r="AJ8237">
        <v>0</v>
      </c>
      <c r="AK8237">
        <v>0</v>
      </c>
      <c r="AL8237">
        <v>9</v>
      </c>
      <c r="AM8237">
        <v>0</v>
      </c>
      <c r="AN8237">
        <v>0</v>
      </c>
      <c r="AO8237">
        <v>9</v>
      </c>
      <c r="AP8237">
        <v>0</v>
      </c>
      <c r="AQ8237">
        <v>0</v>
      </c>
      <c r="AR8237">
        <v>0</v>
      </c>
      <c r="AS8237">
        <v>0</v>
      </c>
      <c r="AT8237">
        <v>15</v>
      </c>
      <c r="AU8237">
        <v>0</v>
      </c>
      <c r="AV8237">
        <v>0</v>
      </c>
      <c r="AW8237">
        <v>15</v>
      </c>
      <c r="AX8237">
        <v>0</v>
      </c>
      <c r="AY8237">
        <v>0</v>
      </c>
      <c r="AZ8237">
        <v>0</v>
      </c>
      <c r="BA8237">
        <v>0</v>
      </c>
      <c r="BB8237">
        <v>10</v>
      </c>
      <c r="BC8237">
        <v>0</v>
      </c>
      <c r="BD8237">
        <v>0</v>
      </c>
      <c r="BE8237">
        <v>10</v>
      </c>
      <c r="BF8237">
        <v>0</v>
      </c>
      <c r="BG8237">
        <v>0</v>
      </c>
      <c r="BH8237">
        <v>0</v>
      </c>
      <c r="BI8237">
        <v>0</v>
      </c>
      <c r="BJ8237">
        <v>10</v>
      </c>
      <c r="BK8237">
        <v>0</v>
      </c>
      <c r="BL8237">
        <v>0</v>
      </c>
      <c r="BM8237">
        <v>10</v>
      </c>
      <c r="BN8237">
        <v>0</v>
      </c>
      <c r="BO8237">
        <v>0</v>
      </c>
      <c r="BP8237">
        <v>0</v>
      </c>
      <c r="BQ8237">
        <v>0</v>
      </c>
      <c r="BR8237">
        <v>12</v>
      </c>
      <c r="BS8237">
        <v>0</v>
      </c>
      <c r="BT8237">
        <v>0</v>
      </c>
      <c r="BU8237">
        <v>12</v>
      </c>
      <c r="BV8237">
        <v>0</v>
      </c>
      <c r="BW8237">
        <v>0</v>
      </c>
      <c r="BX8237">
        <v>0</v>
      </c>
      <c r="BY8237">
        <v>0</v>
      </c>
      <c r="BZ8237">
        <v>9</v>
      </c>
      <c r="CA8237">
        <v>0</v>
      </c>
      <c r="CB8237">
        <v>0</v>
      </c>
      <c r="CC8237">
        <v>9</v>
      </c>
      <c r="CD8237">
        <v>0</v>
      </c>
      <c r="CE8237">
        <v>0</v>
      </c>
      <c r="CF8237">
        <v>0</v>
      </c>
      <c r="CG8237">
        <v>0</v>
      </c>
      <c r="CH8237">
        <v>7</v>
      </c>
      <c r="CI8237">
        <v>0</v>
      </c>
      <c r="CJ8237">
        <v>0</v>
      </c>
      <c r="CK8237">
        <v>7</v>
      </c>
      <c r="CL8237">
        <v>0</v>
      </c>
      <c r="CM8237">
        <v>0</v>
      </c>
      <c r="CN8237">
        <v>0</v>
      </c>
      <c r="CO8237">
        <v>0</v>
      </c>
      <c r="CP8237">
        <v>6</v>
      </c>
      <c r="CQ8237">
        <v>0</v>
      </c>
      <c r="CR8237">
        <v>0</v>
      </c>
      <c r="CS8237">
        <v>6</v>
      </c>
      <c r="CT8237">
        <v>0</v>
      </c>
      <c r="CU8237">
        <v>0</v>
      </c>
      <c r="CV8237">
        <v>0</v>
      </c>
      <c r="CW8237">
        <v>0</v>
      </c>
      <c r="CX8237">
        <v>6</v>
      </c>
      <c r="CY8237">
        <v>0</v>
      </c>
      <c r="CZ8237">
        <v>0</v>
      </c>
      <c r="DA8237">
        <v>6</v>
      </c>
      <c r="DB8237">
        <v>0</v>
      </c>
      <c r="DC8237">
        <v>0</v>
      </c>
      <c r="DD8237">
        <v>0</v>
      </c>
      <c r="DE8237">
        <v>0</v>
      </c>
      <c r="DF8237">
        <v>12</v>
      </c>
      <c r="DG8237">
        <v>0</v>
      </c>
      <c r="DH8237">
        <v>0</v>
      </c>
      <c r="DI8237">
        <v>12</v>
      </c>
      <c r="DJ8237">
        <v>0</v>
      </c>
      <c r="DK8237">
        <v>0</v>
      </c>
      <c r="DL8237">
        <v>0</v>
      </c>
      <c r="DM8237">
        <v>0</v>
      </c>
      <c r="DN8237">
        <v>6</v>
      </c>
      <c r="DO8237">
        <v>0</v>
      </c>
      <c r="DP8237">
        <v>0</v>
      </c>
      <c r="DQ8237">
        <v>6</v>
      </c>
      <c r="DR8237">
        <v>0</v>
      </c>
      <c r="DS8237">
        <v>0</v>
      </c>
      <c r="DT8237">
        <v>8</v>
      </c>
      <c r="DU8237">
        <v>3.51</v>
      </c>
      <c r="DV8237">
        <v>0</v>
      </c>
      <c r="DW8237">
        <v>0</v>
      </c>
      <c r="DX8237">
        <v>0</v>
      </c>
      <c r="DY8237" s="4">
        <v>47177</v>
      </c>
      <c r="DZ8237" s="3" t="s">
        <v>6540</v>
      </c>
      <c r="EA8237">
        <v>2</v>
      </c>
      <c r="EB8237">
        <v>0</v>
      </c>
      <c r="EC8237">
        <v>108</v>
      </c>
      <c r="ED8237">
        <v>0</v>
      </c>
      <c r="EE8237">
        <v>2</v>
      </c>
      <c r="EF8237">
        <v>108</v>
      </c>
      <c r="EG8237">
        <v>9</v>
      </c>
      <c r="EH8237">
        <v>0.22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1109</v>
      </c>
      <c r="F8238" s="3" t="s">
        <v>1110</v>
      </c>
      <c r="G8238" s="3" t="s">
        <v>1111</v>
      </c>
      <c r="H8238" s="3" t="s">
        <v>1112</v>
      </c>
      <c r="I8238" s="3" t="s">
        <v>3755</v>
      </c>
      <c r="J8238" s="3" t="s">
        <v>3756</v>
      </c>
      <c r="K8238" s="3" t="s">
        <v>1099</v>
      </c>
      <c r="L8238" s="3" t="s">
        <v>1100</v>
      </c>
      <c r="M8238" s="3" t="s">
        <v>470</v>
      </c>
      <c r="N8238" s="3" t="s">
        <v>1052</v>
      </c>
      <c r="O8238">
        <v>5</v>
      </c>
      <c r="P8238" s="3" t="s">
        <v>1052</v>
      </c>
      <c r="Q8238" s="3" t="s">
        <v>1052</v>
      </c>
      <c r="R8238" s="3" t="s">
        <v>1052</v>
      </c>
      <c r="S8238" s="3" t="s">
        <v>3130</v>
      </c>
      <c r="T8238" s="3" t="s">
        <v>3131</v>
      </c>
      <c r="U8238" s="3" t="s">
        <v>472</v>
      </c>
      <c r="V8238" s="3" t="s">
        <v>473</v>
      </c>
      <c r="W8238" s="3" t="s">
        <v>5020</v>
      </c>
      <c r="X8238" s="3" t="s">
        <v>5021</v>
      </c>
      <c r="Y8238" s="3" t="s">
        <v>476</v>
      </c>
      <c r="Z8238" s="3" t="s">
        <v>3707</v>
      </c>
      <c r="AA8238" s="3" t="s">
        <v>477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60</v>
      </c>
      <c r="BK8238">
        <v>0</v>
      </c>
      <c r="BL8238">
        <v>0</v>
      </c>
      <c r="BM8238">
        <v>60</v>
      </c>
      <c r="BN8238">
        <v>0</v>
      </c>
      <c r="BO8238">
        <v>0</v>
      </c>
      <c r="BP8238">
        <v>0</v>
      </c>
      <c r="BQ8238">
        <v>90</v>
      </c>
      <c r="BR8238">
        <v>0</v>
      </c>
      <c r="BS8238">
        <v>0</v>
      </c>
      <c r="BT8238">
        <v>0</v>
      </c>
      <c r="BU8238">
        <v>9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100</v>
      </c>
      <c r="DG8238">
        <v>0</v>
      </c>
      <c r="DH8238">
        <v>0</v>
      </c>
      <c r="DI8238">
        <v>100</v>
      </c>
      <c r="DJ8238">
        <v>0</v>
      </c>
      <c r="DK8238">
        <v>0</v>
      </c>
      <c r="DL8238">
        <v>0</v>
      </c>
      <c r="DM8238">
        <v>0</v>
      </c>
      <c r="DN8238">
        <v>200</v>
      </c>
      <c r="DO8238">
        <v>0</v>
      </c>
      <c r="DP8238">
        <v>0</v>
      </c>
      <c r="DQ8238">
        <v>200</v>
      </c>
      <c r="DR8238">
        <v>0</v>
      </c>
      <c r="DS8238">
        <v>0</v>
      </c>
      <c r="DT8238">
        <v>200</v>
      </c>
      <c r="DU8238">
        <v>6.5726000000000007E-2</v>
      </c>
      <c r="DV8238">
        <v>200</v>
      </c>
      <c r="DW8238">
        <v>0</v>
      </c>
      <c r="DX8238">
        <v>0</v>
      </c>
      <c r="DY8238" s="4">
        <v>46387</v>
      </c>
      <c r="DZ8238" s="3" t="s">
        <v>6540</v>
      </c>
      <c r="EA8238">
        <v>200</v>
      </c>
      <c r="EB8238">
        <v>0</v>
      </c>
      <c r="EC8238">
        <v>450</v>
      </c>
      <c r="ED8238">
        <v>0</v>
      </c>
      <c r="EE8238">
        <v>200</v>
      </c>
      <c r="EF8238">
        <v>450</v>
      </c>
      <c r="EG8238">
        <v>112.5</v>
      </c>
      <c r="EH8238">
        <v>1.78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1150</v>
      </c>
      <c r="F8239" s="3" t="s">
        <v>1151</v>
      </c>
      <c r="G8239" s="3" t="s">
        <v>1152</v>
      </c>
      <c r="H8239" s="3" t="s">
        <v>1153</v>
      </c>
      <c r="I8239" s="3" t="s">
        <v>226</v>
      </c>
      <c r="J8239" s="3" t="s">
        <v>227</v>
      </c>
      <c r="K8239" s="3" t="s">
        <v>1099</v>
      </c>
      <c r="L8239" s="3" t="s">
        <v>1103</v>
      </c>
      <c r="M8239" s="3" t="s">
        <v>470</v>
      </c>
      <c r="N8239" s="3" t="s">
        <v>1052</v>
      </c>
      <c r="O8239">
        <v>3</v>
      </c>
      <c r="P8239" s="3" t="s">
        <v>3467</v>
      </c>
      <c r="Q8239" s="3" t="s">
        <v>3467</v>
      </c>
      <c r="R8239" s="3" t="s">
        <v>3467</v>
      </c>
      <c r="S8239" s="3" t="s">
        <v>811</v>
      </c>
      <c r="T8239" s="3" t="s">
        <v>2160</v>
      </c>
      <c r="U8239" s="3" t="s">
        <v>810</v>
      </c>
      <c r="V8239" s="3" t="s">
        <v>733</v>
      </c>
      <c r="W8239" s="3" t="s">
        <v>734</v>
      </c>
      <c r="X8239" s="3" t="s">
        <v>734</v>
      </c>
      <c r="Y8239" s="3" t="s">
        <v>476</v>
      </c>
      <c r="Z8239" s="3" t="s">
        <v>3707</v>
      </c>
      <c r="AA8239" s="3" t="s">
        <v>477</v>
      </c>
      <c r="AB8239">
        <v>0</v>
      </c>
      <c r="AC8239">
        <v>10</v>
      </c>
      <c r="AD8239">
        <v>0</v>
      </c>
      <c r="AE8239">
        <v>0</v>
      </c>
      <c r="AF8239">
        <v>0</v>
      </c>
      <c r="AG8239">
        <v>1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19</v>
      </c>
      <c r="BJ8239">
        <v>0</v>
      </c>
      <c r="BK8239">
        <v>0</v>
      </c>
      <c r="BL8239">
        <v>0</v>
      </c>
      <c r="BM8239">
        <v>19</v>
      </c>
      <c r="BN8239">
        <v>0</v>
      </c>
      <c r="BO8239">
        <v>0</v>
      </c>
      <c r="BP8239">
        <v>0</v>
      </c>
      <c r="BQ8239">
        <v>4</v>
      </c>
      <c r="BR8239">
        <v>0</v>
      </c>
      <c r="BS8239">
        <v>0</v>
      </c>
      <c r="BT8239">
        <v>0</v>
      </c>
      <c r="BU8239">
        <v>4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40</v>
      </c>
      <c r="DF8239">
        <v>0</v>
      </c>
      <c r="DG8239">
        <v>0</v>
      </c>
      <c r="DH8239">
        <v>0</v>
      </c>
      <c r="DI8239">
        <v>40</v>
      </c>
      <c r="DJ8239">
        <v>0</v>
      </c>
      <c r="DK8239">
        <v>0</v>
      </c>
      <c r="DL8239">
        <v>0</v>
      </c>
      <c r="DM8239">
        <v>10</v>
      </c>
      <c r="DN8239">
        <v>0</v>
      </c>
      <c r="DO8239">
        <v>0</v>
      </c>
      <c r="DP8239">
        <v>0</v>
      </c>
      <c r="DQ8239">
        <v>10</v>
      </c>
      <c r="DR8239">
        <v>0</v>
      </c>
      <c r="DS8239">
        <v>0</v>
      </c>
      <c r="DT8239">
        <v>20</v>
      </c>
      <c r="DU8239">
        <v>2.09</v>
      </c>
      <c r="DV8239">
        <v>0</v>
      </c>
      <c r="DW8239">
        <v>0</v>
      </c>
      <c r="DX8239">
        <v>0</v>
      </c>
      <c r="DY8239" s="4">
        <v>47330</v>
      </c>
      <c r="DZ8239" s="3" t="s">
        <v>6540</v>
      </c>
      <c r="EA8239">
        <v>10</v>
      </c>
      <c r="EB8239">
        <v>0</v>
      </c>
      <c r="EC8239">
        <v>83</v>
      </c>
      <c r="ED8239">
        <v>0</v>
      </c>
      <c r="EE8239">
        <v>10</v>
      </c>
      <c r="EF8239">
        <v>83</v>
      </c>
      <c r="EG8239">
        <v>16.600000000000001</v>
      </c>
      <c r="EH8239">
        <v>0.6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1129</v>
      </c>
      <c r="F8240" s="3" t="s">
        <v>1130</v>
      </c>
      <c r="G8240" s="3" t="s">
        <v>1131</v>
      </c>
      <c r="H8240" s="3" t="s">
        <v>1132</v>
      </c>
      <c r="I8240" s="3" t="s">
        <v>303</v>
      </c>
      <c r="J8240" s="3" t="s">
        <v>304</v>
      </c>
      <c r="K8240" s="3" t="s">
        <v>1099</v>
      </c>
      <c r="L8240" s="3" t="s">
        <v>1100</v>
      </c>
      <c r="M8240" s="3" t="s">
        <v>470</v>
      </c>
      <c r="N8240" s="3" t="s">
        <v>1052</v>
      </c>
      <c r="O8240">
        <v>3</v>
      </c>
      <c r="P8240" s="3" t="s">
        <v>3467</v>
      </c>
      <c r="Q8240" s="3" t="s">
        <v>3467</v>
      </c>
      <c r="R8240" s="3" t="s">
        <v>3467</v>
      </c>
      <c r="S8240" s="3" t="s">
        <v>720</v>
      </c>
      <c r="T8240" s="3" t="s">
        <v>2074</v>
      </c>
      <c r="U8240" s="3" t="s">
        <v>493</v>
      </c>
      <c r="V8240" s="3" t="s">
        <v>473</v>
      </c>
      <c r="W8240" s="3" t="s">
        <v>5017</v>
      </c>
      <c r="X8240" s="3" t="s">
        <v>5018</v>
      </c>
      <c r="Y8240" s="3" t="s">
        <v>476</v>
      </c>
      <c r="Z8240" s="3" t="s">
        <v>3708</v>
      </c>
      <c r="AA8240" s="3" t="s">
        <v>477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1</v>
      </c>
      <c r="AM8240">
        <v>0</v>
      </c>
      <c r="AN8240">
        <v>0</v>
      </c>
      <c r="AO8240">
        <v>1</v>
      </c>
      <c r="AP8240">
        <v>0</v>
      </c>
      <c r="AQ8240">
        <v>0</v>
      </c>
      <c r="AR8240">
        <v>0</v>
      </c>
      <c r="AS8240">
        <v>0</v>
      </c>
      <c r="AT8240">
        <v>1</v>
      </c>
      <c r="AU8240">
        <v>0</v>
      </c>
      <c r="AV8240">
        <v>0</v>
      </c>
      <c r="AW8240">
        <v>1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1</v>
      </c>
      <c r="BS8240">
        <v>0</v>
      </c>
      <c r="BT8240">
        <v>0</v>
      </c>
      <c r="BU8240">
        <v>1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1</v>
      </c>
      <c r="DO8240">
        <v>0</v>
      </c>
      <c r="DP8240">
        <v>0</v>
      </c>
      <c r="DQ8240">
        <v>1</v>
      </c>
      <c r="DR8240">
        <v>0</v>
      </c>
      <c r="DS8240">
        <v>0</v>
      </c>
      <c r="DT8240">
        <v>0</v>
      </c>
      <c r="DU8240">
        <v>8.0699000000000005</v>
      </c>
      <c r="DV8240">
        <v>2</v>
      </c>
      <c r="DW8240">
        <v>0</v>
      </c>
      <c r="DX8240">
        <v>0</v>
      </c>
      <c r="DY8240" s="4">
        <v>46477</v>
      </c>
      <c r="DZ8240" s="3" t="s">
        <v>6540</v>
      </c>
      <c r="EA8240">
        <v>1</v>
      </c>
      <c r="EB8240">
        <v>0</v>
      </c>
      <c r="EC8240">
        <v>4</v>
      </c>
      <c r="ED8240">
        <v>0</v>
      </c>
      <c r="EE8240">
        <v>1</v>
      </c>
      <c r="EF8240">
        <v>4</v>
      </c>
      <c r="EG8240">
        <v>1</v>
      </c>
      <c r="EH8240">
        <v>1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129</v>
      </c>
      <c r="F8241" s="3" t="s">
        <v>1130</v>
      </c>
      <c r="G8241" s="3" t="s">
        <v>1131</v>
      </c>
      <c r="H8241" s="3" t="s">
        <v>1132</v>
      </c>
      <c r="I8241" s="3" t="s">
        <v>26</v>
      </c>
      <c r="J8241" s="3" t="s">
        <v>27</v>
      </c>
      <c r="K8241" s="3" t="s">
        <v>1050</v>
      </c>
      <c r="L8241" s="3" t="s">
        <v>1090</v>
      </c>
      <c r="M8241" s="3" t="s">
        <v>470</v>
      </c>
      <c r="N8241" s="3" t="s">
        <v>1052</v>
      </c>
      <c r="O8241">
        <v>4</v>
      </c>
      <c r="P8241" s="3" t="s">
        <v>3467</v>
      </c>
      <c r="Q8241" s="3" t="s">
        <v>3467</v>
      </c>
      <c r="R8241" s="3" t="s">
        <v>3467</v>
      </c>
      <c r="S8241" s="3" t="s">
        <v>737</v>
      </c>
      <c r="T8241" s="3" t="s">
        <v>4791</v>
      </c>
      <c r="U8241" s="3" t="s">
        <v>738</v>
      </c>
      <c r="V8241" s="3" t="s">
        <v>473</v>
      </c>
      <c r="W8241" s="3" t="s">
        <v>473</v>
      </c>
      <c r="X8241" s="3" t="s">
        <v>5019</v>
      </c>
      <c r="Y8241" s="3" t="s">
        <v>476</v>
      </c>
      <c r="Z8241" s="3" t="s">
        <v>489</v>
      </c>
      <c r="AA8241" s="3" t="s">
        <v>477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30</v>
      </c>
      <c r="BJ8241">
        <v>0</v>
      </c>
      <c r="BK8241">
        <v>0</v>
      </c>
      <c r="BL8241">
        <v>0</v>
      </c>
      <c r="BM8241">
        <v>3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46</v>
      </c>
      <c r="BZ8241">
        <v>0</v>
      </c>
      <c r="CA8241">
        <v>0</v>
      </c>
      <c r="CB8241">
        <v>0</v>
      </c>
      <c r="CC8241">
        <v>46</v>
      </c>
      <c r="CD8241">
        <v>0</v>
      </c>
      <c r="CE8241">
        <v>0</v>
      </c>
      <c r="CF8241">
        <v>0</v>
      </c>
      <c r="CG8241">
        <v>40</v>
      </c>
      <c r="CH8241">
        <v>0</v>
      </c>
      <c r="CI8241">
        <v>0</v>
      </c>
      <c r="CJ8241">
        <v>0</v>
      </c>
      <c r="CK8241">
        <v>40</v>
      </c>
      <c r="CL8241">
        <v>0</v>
      </c>
      <c r="CM8241">
        <v>0</v>
      </c>
      <c r="CN8241">
        <v>0</v>
      </c>
      <c r="CO8241">
        <v>18</v>
      </c>
      <c r="CP8241">
        <v>0</v>
      </c>
      <c r="CQ8241">
        <v>0</v>
      </c>
      <c r="CR8241">
        <v>0</v>
      </c>
      <c r="CS8241">
        <v>18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81</v>
      </c>
      <c r="DF8241">
        <v>0</v>
      </c>
      <c r="DG8241">
        <v>0</v>
      </c>
      <c r="DH8241">
        <v>0</v>
      </c>
      <c r="DI8241">
        <v>81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48</v>
      </c>
      <c r="DU8241">
        <v>21.45</v>
      </c>
      <c r="DV8241">
        <v>0</v>
      </c>
      <c r="DW8241">
        <v>0</v>
      </c>
      <c r="DX8241">
        <v>0</v>
      </c>
      <c r="DY8241" s="4">
        <v>47848</v>
      </c>
      <c r="DZ8241" s="3" t="s">
        <v>6540</v>
      </c>
      <c r="EA8241">
        <v>48</v>
      </c>
      <c r="EB8241">
        <v>0</v>
      </c>
      <c r="EC8241">
        <v>215</v>
      </c>
      <c r="ED8241">
        <v>0</v>
      </c>
      <c r="EE8241">
        <v>48</v>
      </c>
      <c r="EF8241">
        <v>215</v>
      </c>
      <c r="EG8241">
        <v>43</v>
      </c>
      <c r="EH8241">
        <v>1.1200000000000001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046</v>
      </c>
      <c r="F8242" s="3" t="s">
        <v>1047</v>
      </c>
      <c r="G8242" s="3" t="s">
        <v>1048</v>
      </c>
      <c r="H8242" s="3" t="s">
        <v>1049</v>
      </c>
      <c r="I8242" s="3" t="s">
        <v>260</v>
      </c>
      <c r="J8242" s="3" t="s">
        <v>261</v>
      </c>
      <c r="K8242" s="3" t="s">
        <v>1099</v>
      </c>
      <c r="L8242" s="3" t="s">
        <v>1100</v>
      </c>
      <c r="M8242" s="3" t="s">
        <v>470</v>
      </c>
      <c r="N8242" s="3" t="s">
        <v>1052</v>
      </c>
      <c r="O8242">
        <v>5</v>
      </c>
      <c r="P8242" s="3" t="s">
        <v>3467</v>
      </c>
      <c r="Q8242" s="3" t="s">
        <v>3467</v>
      </c>
      <c r="R8242" s="3" t="s">
        <v>3467</v>
      </c>
      <c r="S8242" s="3" t="s">
        <v>619</v>
      </c>
      <c r="T8242" s="3" t="s">
        <v>1950</v>
      </c>
      <c r="U8242" s="3" t="s">
        <v>472</v>
      </c>
      <c r="V8242" s="3" t="s">
        <v>473</v>
      </c>
      <c r="W8242" s="3" t="s">
        <v>473</v>
      </c>
      <c r="X8242" s="3" t="s">
        <v>5019</v>
      </c>
      <c r="Y8242" s="3" t="s">
        <v>476</v>
      </c>
      <c r="Z8242" s="3" t="s">
        <v>3707</v>
      </c>
      <c r="AA8242" s="3" t="s">
        <v>477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80</v>
      </c>
      <c r="BB8242">
        <v>0</v>
      </c>
      <c r="BC8242">
        <v>0</v>
      </c>
      <c r="BD8242">
        <v>0</v>
      </c>
      <c r="BE8242">
        <v>80</v>
      </c>
      <c r="BF8242">
        <v>0</v>
      </c>
      <c r="BG8242">
        <v>0</v>
      </c>
      <c r="BH8242">
        <v>0</v>
      </c>
      <c r="BI8242">
        <v>30</v>
      </c>
      <c r="BJ8242">
        <v>0</v>
      </c>
      <c r="BK8242">
        <v>0</v>
      </c>
      <c r="BL8242">
        <v>0</v>
      </c>
      <c r="BM8242">
        <v>30</v>
      </c>
      <c r="BN8242">
        <v>0</v>
      </c>
      <c r="BO8242">
        <v>0</v>
      </c>
      <c r="BP8242">
        <v>0</v>
      </c>
      <c r="BQ8242">
        <v>90</v>
      </c>
      <c r="BR8242">
        <v>0</v>
      </c>
      <c r="BS8242">
        <v>0</v>
      </c>
      <c r="BT8242">
        <v>0</v>
      </c>
      <c r="BU8242">
        <v>90</v>
      </c>
      <c r="BV8242">
        <v>0</v>
      </c>
      <c r="BW8242">
        <v>0</v>
      </c>
      <c r="BX8242">
        <v>0</v>
      </c>
      <c r="BY8242">
        <v>30</v>
      </c>
      <c r="BZ8242">
        <v>0</v>
      </c>
      <c r="CA8242">
        <v>0</v>
      </c>
      <c r="CB8242">
        <v>0</v>
      </c>
      <c r="CC8242">
        <v>30</v>
      </c>
      <c r="CD8242">
        <v>0</v>
      </c>
      <c r="CE8242">
        <v>0</v>
      </c>
      <c r="CF8242">
        <v>0</v>
      </c>
      <c r="CG8242">
        <v>60</v>
      </c>
      <c r="CH8242">
        <v>0</v>
      </c>
      <c r="CI8242">
        <v>0</v>
      </c>
      <c r="CJ8242">
        <v>0</v>
      </c>
      <c r="CK8242">
        <v>60</v>
      </c>
      <c r="CL8242">
        <v>0</v>
      </c>
      <c r="CM8242">
        <v>0</v>
      </c>
      <c r="CN8242">
        <v>0</v>
      </c>
      <c r="CO8242">
        <v>30</v>
      </c>
      <c r="CP8242">
        <v>0</v>
      </c>
      <c r="CQ8242">
        <v>0</v>
      </c>
      <c r="CR8242">
        <v>0</v>
      </c>
      <c r="CS8242">
        <v>3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40</v>
      </c>
      <c r="DF8242">
        <v>0</v>
      </c>
      <c r="DG8242">
        <v>0</v>
      </c>
      <c r="DH8242">
        <v>0</v>
      </c>
      <c r="DI8242">
        <v>40</v>
      </c>
      <c r="DJ8242">
        <v>0</v>
      </c>
      <c r="DK8242">
        <v>0</v>
      </c>
      <c r="DL8242">
        <v>0</v>
      </c>
      <c r="DM8242">
        <v>90</v>
      </c>
      <c r="DN8242">
        <v>0</v>
      </c>
      <c r="DO8242">
        <v>0</v>
      </c>
      <c r="DP8242">
        <v>0</v>
      </c>
      <c r="DQ8242">
        <v>90</v>
      </c>
      <c r="DR8242">
        <v>0</v>
      </c>
      <c r="DS8242">
        <v>0</v>
      </c>
      <c r="DT8242">
        <v>450</v>
      </c>
      <c r="DU8242">
        <v>0.04</v>
      </c>
      <c r="DV8242">
        <v>0</v>
      </c>
      <c r="DW8242">
        <v>0</v>
      </c>
      <c r="DX8242">
        <v>0</v>
      </c>
      <c r="DY8242" s="4">
        <v>46326</v>
      </c>
      <c r="DZ8242" s="3" t="s">
        <v>6540</v>
      </c>
      <c r="EA8242">
        <v>110</v>
      </c>
      <c r="EB8242">
        <v>0</v>
      </c>
      <c r="EC8242">
        <v>450</v>
      </c>
      <c r="ED8242">
        <v>0</v>
      </c>
      <c r="EE8242">
        <v>110</v>
      </c>
      <c r="EF8242">
        <v>450</v>
      </c>
      <c r="EG8242">
        <v>56.25</v>
      </c>
      <c r="EH8242">
        <v>1.96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1046</v>
      </c>
      <c r="F8243" s="3" t="s">
        <v>1047</v>
      </c>
      <c r="G8243" s="3" t="s">
        <v>1048</v>
      </c>
      <c r="H8243" s="3" t="s">
        <v>1049</v>
      </c>
      <c r="I8243" s="3" t="s">
        <v>1638</v>
      </c>
      <c r="J8243" s="3" t="s">
        <v>1639</v>
      </c>
      <c r="K8243" s="3" t="s">
        <v>1099</v>
      </c>
      <c r="L8243" s="3" t="s">
        <v>1100</v>
      </c>
      <c r="M8243" s="3" t="s">
        <v>470</v>
      </c>
      <c r="N8243" s="3" t="s">
        <v>1052</v>
      </c>
      <c r="O8243">
        <v>2</v>
      </c>
      <c r="P8243" s="3" t="s">
        <v>3467</v>
      </c>
      <c r="Q8243" s="3" t="s">
        <v>3467</v>
      </c>
      <c r="R8243" s="3" t="s">
        <v>3467</v>
      </c>
      <c r="S8243" s="3" t="s">
        <v>539</v>
      </c>
      <c r="T8243" s="3" t="s">
        <v>2379</v>
      </c>
      <c r="U8243" s="3" t="s">
        <v>540</v>
      </c>
      <c r="V8243" s="3" t="s">
        <v>473</v>
      </c>
      <c r="W8243" s="3" t="s">
        <v>473</v>
      </c>
      <c r="X8243" s="3" t="s">
        <v>5019</v>
      </c>
      <c r="Y8243" s="3" t="s">
        <v>476</v>
      </c>
      <c r="Z8243" s="3" t="s">
        <v>3707</v>
      </c>
      <c r="AA8243" s="3" t="s">
        <v>477</v>
      </c>
      <c r="AB8243">
        <v>0</v>
      </c>
      <c r="AC8243">
        <v>15</v>
      </c>
      <c r="AD8243">
        <v>0</v>
      </c>
      <c r="AE8243">
        <v>0</v>
      </c>
      <c r="AF8243">
        <v>0</v>
      </c>
      <c r="AG8243">
        <v>15</v>
      </c>
      <c r="AH8243">
        <v>0</v>
      </c>
      <c r="AI8243">
        <v>0</v>
      </c>
      <c r="AJ8243">
        <v>0</v>
      </c>
      <c r="AK8243">
        <v>6</v>
      </c>
      <c r="AL8243">
        <v>0</v>
      </c>
      <c r="AM8243">
        <v>0</v>
      </c>
      <c r="AN8243">
        <v>0</v>
      </c>
      <c r="AO8243">
        <v>6</v>
      </c>
      <c r="AP8243">
        <v>0</v>
      </c>
      <c r="AQ8243">
        <v>0</v>
      </c>
      <c r="AR8243">
        <v>0</v>
      </c>
      <c r="AS8243">
        <v>8</v>
      </c>
      <c r="AT8243">
        <v>0</v>
      </c>
      <c r="AU8243">
        <v>0</v>
      </c>
      <c r="AV8243">
        <v>0</v>
      </c>
      <c r="AW8243">
        <v>8</v>
      </c>
      <c r="AX8243">
        <v>0</v>
      </c>
      <c r="AY8243">
        <v>0</v>
      </c>
      <c r="AZ8243">
        <v>0</v>
      </c>
      <c r="BA8243">
        <v>8</v>
      </c>
      <c r="BB8243">
        <v>0</v>
      </c>
      <c r="BC8243">
        <v>0</v>
      </c>
      <c r="BD8243">
        <v>0</v>
      </c>
      <c r="BE8243">
        <v>8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2</v>
      </c>
      <c r="CH8243">
        <v>0</v>
      </c>
      <c r="CI8243">
        <v>0</v>
      </c>
      <c r="CJ8243">
        <v>0</v>
      </c>
      <c r="CK8243">
        <v>2</v>
      </c>
      <c r="CL8243">
        <v>0</v>
      </c>
      <c r="CM8243">
        <v>0</v>
      </c>
      <c r="CN8243">
        <v>0</v>
      </c>
      <c r="CO8243">
        <v>8</v>
      </c>
      <c r="CP8243">
        <v>0</v>
      </c>
      <c r="CQ8243">
        <v>0</v>
      </c>
      <c r="CR8243">
        <v>0</v>
      </c>
      <c r="CS8243">
        <v>8</v>
      </c>
      <c r="CT8243">
        <v>0</v>
      </c>
      <c r="CU8243">
        <v>0</v>
      </c>
      <c r="CV8243">
        <v>0</v>
      </c>
      <c r="CW8243">
        <v>5</v>
      </c>
      <c r="CX8243">
        <v>0</v>
      </c>
      <c r="CY8243">
        <v>0</v>
      </c>
      <c r="CZ8243">
        <v>0</v>
      </c>
      <c r="DA8243">
        <v>5</v>
      </c>
      <c r="DB8243">
        <v>0</v>
      </c>
      <c r="DC8243">
        <v>0</v>
      </c>
      <c r="DD8243">
        <v>0</v>
      </c>
      <c r="DE8243">
        <v>5</v>
      </c>
      <c r="DF8243">
        <v>0</v>
      </c>
      <c r="DG8243">
        <v>0</v>
      </c>
      <c r="DH8243">
        <v>0</v>
      </c>
      <c r="DI8243">
        <v>5</v>
      </c>
      <c r="DJ8243">
        <v>0</v>
      </c>
      <c r="DK8243">
        <v>0</v>
      </c>
      <c r="DL8243">
        <v>0</v>
      </c>
      <c r="DM8243">
        <v>10</v>
      </c>
      <c r="DN8243">
        <v>0</v>
      </c>
      <c r="DO8243">
        <v>0</v>
      </c>
      <c r="DP8243">
        <v>0</v>
      </c>
      <c r="DQ8243">
        <v>10</v>
      </c>
      <c r="DR8243">
        <v>0</v>
      </c>
      <c r="DS8243">
        <v>0</v>
      </c>
      <c r="DT8243">
        <v>20</v>
      </c>
      <c r="DU8243">
        <v>1.4</v>
      </c>
      <c r="DV8243">
        <v>0</v>
      </c>
      <c r="DW8243">
        <v>0</v>
      </c>
      <c r="DX8243">
        <v>0</v>
      </c>
      <c r="DY8243" s="4">
        <v>46783</v>
      </c>
      <c r="DZ8243" s="3" t="s">
        <v>6540</v>
      </c>
      <c r="EA8243">
        <v>10</v>
      </c>
      <c r="EB8243">
        <v>0</v>
      </c>
      <c r="EC8243">
        <v>67</v>
      </c>
      <c r="ED8243">
        <v>0</v>
      </c>
      <c r="EE8243">
        <v>10</v>
      </c>
      <c r="EF8243">
        <v>67</v>
      </c>
      <c r="EG8243">
        <v>7.4444439999999998</v>
      </c>
      <c r="EH8243">
        <v>1.34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150</v>
      </c>
      <c r="F8244" s="3" t="s">
        <v>1151</v>
      </c>
      <c r="G8244" s="3" t="s">
        <v>1152</v>
      </c>
      <c r="H8244" s="3" t="s">
        <v>1153</v>
      </c>
      <c r="I8244" s="3" t="s">
        <v>295</v>
      </c>
      <c r="J8244" s="3" t="s">
        <v>296</v>
      </c>
      <c r="K8244" s="3" t="s">
        <v>1099</v>
      </c>
      <c r="L8244" s="3" t="s">
        <v>1100</v>
      </c>
      <c r="M8244" s="3" t="s">
        <v>470</v>
      </c>
      <c r="N8244" s="3" t="s">
        <v>1052</v>
      </c>
      <c r="O8244">
        <v>5</v>
      </c>
      <c r="P8244" s="3" t="s">
        <v>3467</v>
      </c>
      <c r="Q8244" s="3" t="s">
        <v>3467</v>
      </c>
      <c r="R8244" s="3" t="s">
        <v>3467</v>
      </c>
      <c r="S8244" s="3" t="s">
        <v>923</v>
      </c>
      <c r="T8244" s="3" t="s">
        <v>2285</v>
      </c>
      <c r="U8244" s="3" t="s">
        <v>493</v>
      </c>
      <c r="V8244" s="3" t="s">
        <v>473</v>
      </c>
      <c r="W8244" s="3" t="s">
        <v>473</v>
      </c>
      <c r="X8244" s="3" t="s">
        <v>5019</v>
      </c>
      <c r="Y8244" s="3" t="s">
        <v>509</v>
      </c>
      <c r="Z8244" s="3" t="s">
        <v>3708</v>
      </c>
      <c r="AA8244" s="3" t="s">
        <v>477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138</v>
      </c>
      <c r="BK8244">
        <v>0</v>
      </c>
      <c r="BL8244">
        <v>0</v>
      </c>
      <c r="BM8244">
        <v>138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0</v>
      </c>
      <c r="DU8244">
        <v>9.9999999999999995E-7</v>
      </c>
      <c r="DV8244">
        <v>6</v>
      </c>
      <c r="DW8244">
        <v>0</v>
      </c>
      <c r="DX8244">
        <v>0</v>
      </c>
      <c r="DY8244" s="4">
        <v>46965</v>
      </c>
      <c r="DZ8244" s="3" t="s">
        <v>6540</v>
      </c>
      <c r="EA8244">
        <v>6</v>
      </c>
      <c r="EB8244">
        <v>0</v>
      </c>
      <c r="EC8244">
        <v>138</v>
      </c>
      <c r="ED8244">
        <v>0</v>
      </c>
      <c r="EE8244">
        <v>6</v>
      </c>
      <c r="EF8244">
        <v>138</v>
      </c>
      <c r="EG8244">
        <v>138</v>
      </c>
      <c r="EH8244">
        <v>0.04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1173</v>
      </c>
      <c r="F8245" s="3" t="s">
        <v>1174</v>
      </c>
      <c r="G8245" s="3" t="s">
        <v>1111</v>
      </c>
      <c r="H8245" s="3" t="s">
        <v>1112</v>
      </c>
      <c r="I8245" s="3" t="s">
        <v>1526</v>
      </c>
      <c r="J8245" s="3" t="s">
        <v>1485</v>
      </c>
      <c r="K8245" s="3" t="s">
        <v>740</v>
      </c>
      <c r="L8245" s="3" t="s">
        <v>1495</v>
      </c>
      <c r="M8245" s="3" t="s">
        <v>470</v>
      </c>
      <c r="N8245" s="3" t="s">
        <v>1052</v>
      </c>
      <c r="O8245">
        <v>3</v>
      </c>
      <c r="P8245" s="3" t="s">
        <v>3467</v>
      </c>
      <c r="Q8245" s="3" t="s">
        <v>3467</v>
      </c>
      <c r="R8245" s="3" t="s">
        <v>3467</v>
      </c>
      <c r="S8245" s="3" t="s">
        <v>668</v>
      </c>
      <c r="T8245" s="3" t="s">
        <v>2008</v>
      </c>
      <c r="U8245" s="3" t="s">
        <v>472</v>
      </c>
      <c r="V8245" s="3" t="s">
        <v>473</v>
      </c>
      <c r="W8245" s="3" t="s">
        <v>473</v>
      </c>
      <c r="X8245" s="3" t="s">
        <v>5019</v>
      </c>
      <c r="Y8245" s="3" t="s">
        <v>476</v>
      </c>
      <c r="Z8245" s="3" t="s">
        <v>489</v>
      </c>
      <c r="AA8245" s="3" t="s">
        <v>477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4</v>
      </c>
      <c r="BM8245">
        <v>4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4</v>
      </c>
      <c r="DU8245">
        <v>2.625</v>
      </c>
      <c r="DV8245">
        <v>0</v>
      </c>
      <c r="DW8245">
        <v>0</v>
      </c>
      <c r="DX8245">
        <v>0</v>
      </c>
      <c r="DY8245" s="4">
        <v>46234</v>
      </c>
      <c r="DZ8245" s="3" t="s">
        <v>6540</v>
      </c>
      <c r="EA8245">
        <v>4</v>
      </c>
      <c r="EB8245">
        <v>0</v>
      </c>
      <c r="EC8245">
        <v>4</v>
      </c>
      <c r="ED8245">
        <v>0</v>
      </c>
      <c r="EE8245">
        <v>4</v>
      </c>
      <c r="EF8245">
        <v>4</v>
      </c>
      <c r="EG8245">
        <v>4</v>
      </c>
      <c r="EH8245">
        <v>1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1150</v>
      </c>
      <c r="F8246" s="3" t="s">
        <v>1151</v>
      </c>
      <c r="G8246" s="3" t="s">
        <v>1152</v>
      </c>
      <c r="H8246" s="3" t="s">
        <v>1153</v>
      </c>
      <c r="I8246" s="3" t="s">
        <v>381</v>
      </c>
      <c r="J8246" s="3" t="s">
        <v>382</v>
      </c>
      <c r="K8246" s="3" t="s">
        <v>1099</v>
      </c>
      <c r="L8246" s="3" t="s">
        <v>1100</v>
      </c>
      <c r="M8246" s="3" t="s">
        <v>470</v>
      </c>
      <c r="N8246" s="3" t="s">
        <v>1052</v>
      </c>
      <c r="O8246">
        <v>4</v>
      </c>
      <c r="P8246" s="3" t="s">
        <v>3467</v>
      </c>
      <c r="Q8246" s="3" t="s">
        <v>3467</v>
      </c>
      <c r="R8246" s="3" t="s">
        <v>3467</v>
      </c>
      <c r="S8246" s="3" t="s">
        <v>887</v>
      </c>
      <c r="T8246" s="3" t="s">
        <v>2238</v>
      </c>
      <c r="U8246" s="3" t="s">
        <v>597</v>
      </c>
      <c r="V8246" s="3" t="s">
        <v>733</v>
      </c>
      <c r="W8246" s="3" t="s">
        <v>734</v>
      </c>
      <c r="X8246" s="3" t="s">
        <v>734</v>
      </c>
      <c r="Y8246" s="3" t="s">
        <v>476</v>
      </c>
      <c r="Z8246" s="3" t="s">
        <v>3707</v>
      </c>
      <c r="AA8246" s="3" t="s">
        <v>477</v>
      </c>
      <c r="AB8246">
        <v>0</v>
      </c>
      <c r="AC8246">
        <v>8</v>
      </c>
      <c r="AD8246">
        <v>0</v>
      </c>
      <c r="AE8246">
        <v>0</v>
      </c>
      <c r="AF8246">
        <v>0</v>
      </c>
      <c r="AG8246">
        <v>8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1</v>
      </c>
      <c r="BB8246">
        <v>0</v>
      </c>
      <c r="BC8246">
        <v>0</v>
      </c>
      <c r="BD8246">
        <v>0</v>
      </c>
      <c r="BE8246">
        <v>1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v>0</v>
      </c>
      <c r="DP8246">
        <v>0</v>
      </c>
      <c r="DQ8246">
        <v>0</v>
      </c>
      <c r="DR8246">
        <v>0</v>
      </c>
      <c r="DS8246">
        <v>0</v>
      </c>
      <c r="DT8246">
        <v>1</v>
      </c>
      <c r="DU8246">
        <v>3.05</v>
      </c>
      <c r="DV8246">
        <v>0</v>
      </c>
      <c r="DW8246">
        <v>0</v>
      </c>
      <c r="DX8246">
        <v>0</v>
      </c>
      <c r="DY8246" s="4">
        <v>46752</v>
      </c>
      <c r="DZ8246" s="3" t="s">
        <v>6540</v>
      </c>
      <c r="EA8246">
        <v>1</v>
      </c>
      <c r="EB8246">
        <v>0</v>
      </c>
      <c r="EC8246">
        <v>9</v>
      </c>
      <c r="ED8246">
        <v>0</v>
      </c>
      <c r="EE8246">
        <v>1</v>
      </c>
      <c r="EF8246">
        <v>9</v>
      </c>
      <c r="EG8246">
        <v>4.5</v>
      </c>
      <c r="EH8246">
        <v>0.22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129</v>
      </c>
      <c r="F8247" s="3" t="s">
        <v>1130</v>
      </c>
      <c r="G8247" s="3" t="s">
        <v>1131</v>
      </c>
      <c r="H8247" s="3" t="s">
        <v>1132</v>
      </c>
      <c r="I8247" s="3" t="s">
        <v>163</v>
      </c>
      <c r="J8247" s="3" t="s">
        <v>164</v>
      </c>
      <c r="K8247" s="3" t="s">
        <v>1099</v>
      </c>
      <c r="L8247" s="3" t="s">
        <v>1103</v>
      </c>
      <c r="M8247" s="3" t="s">
        <v>470</v>
      </c>
      <c r="N8247" s="3" t="s">
        <v>1052</v>
      </c>
      <c r="O8247">
        <v>4</v>
      </c>
      <c r="P8247" s="3" t="s">
        <v>3467</v>
      </c>
      <c r="Q8247" s="3" t="s">
        <v>3467</v>
      </c>
      <c r="R8247" s="3" t="s">
        <v>3467</v>
      </c>
      <c r="S8247" s="3" t="s">
        <v>553</v>
      </c>
      <c r="T8247" s="3" t="s">
        <v>1882</v>
      </c>
      <c r="U8247" s="3" t="s">
        <v>554</v>
      </c>
      <c r="V8247" s="3" t="s">
        <v>473</v>
      </c>
      <c r="W8247" s="3" t="s">
        <v>473</v>
      </c>
      <c r="X8247" s="3" t="s">
        <v>5019</v>
      </c>
      <c r="Y8247" s="3" t="s">
        <v>476</v>
      </c>
      <c r="Z8247" s="3" t="s">
        <v>489</v>
      </c>
      <c r="AA8247" s="3" t="s">
        <v>477</v>
      </c>
      <c r="AB8247">
        <v>0</v>
      </c>
      <c r="AC8247">
        <v>14</v>
      </c>
      <c r="AD8247">
        <v>0</v>
      </c>
      <c r="AE8247">
        <v>0</v>
      </c>
      <c r="AF8247">
        <v>0</v>
      </c>
      <c r="AG8247">
        <v>14</v>
      </c>
      <c r="AH8247">
        <v>0</v>
      </c>
      <c r="AI8247">
        <v>0</v>
      </c>
      <c r="AJ8247">
        <v>0</v>
      </c>
      <c r="AK8247">
        <v>20</v>
      </c>
      <c r="AL8247">
        <v>0</v>
      </c>
      <c r="AM8247">
        <v>0</v>
      </c>
      <c r="AN8247">
        <v>0</v>
      </c>
      <c r="AO8247">
        <v>20</v>
      </c>
      <c r="AP8247">
        <v>0</v>
      </c>
      <c r="AQ8247">
        <v>0</v>
      </c>
      <c r="AR8247">
        <v>0</v>
      </c>
      <c r="AS8247">
        <v>20</v>
      </c>
      <c r="AT8247">
        <v>0</v>
      </c>
      <c r="AU8247">
        <v>0</v>
      </c>
      <c r="AV8247">
        <v>0</v>
      </c>
      <c r="AW8247">
        <v>20</v>
      </c>
      <c r="AX8247">
        <v>0</v>
      </c>
      <c r="AY8247">
        <v>0</v>
      </c>
      <c r="AZ8247">
        <v>0</v>
      </c>
      <c r="BA8247">
        <v>16</v>
      </c>
      <c r="BB8247">
        <v>0</v>
      </c>
      <c r="BC8247">
        <v>0</v>
      </c>
      <c r="BD8247">
        <v>0</v>
      </c>
      <c r="BE8247">
        <v>16</v>
      </c>
      <c r="BF8247">
        <v>0</v>
      </c>
      <c r="BG8247">
        <v>0</v>
      </c>
      <c r="BH8247">
        <v>0</v>
      </c>
      <c r="BI8247">
        <v>46</v>
      </c>
      <c r="BJ8247">
        <v>0</v>
      </c>
      <c r="BK8247">
        <v>0</v>
      </c>
      <c r="BL8247">
        <v>0</v>
      </c>
      <c r="BM8247">
        <v>46</v>
      </c>
      <c r="BN8247">
        <v>0</v>
      </c>
      <c r="BO8247">
        <v>0</v>
      </c>
      <c r="BP8247">
        <v>0</v>
      </c>
      <c r="BQ8247">
        <v>42</v>
      </c>
      <c r="BR8247">
        <v>0</v>
      </c>
      <c r="BS8247">
        <v>0</v>
      </c>
      <c r="BT8247">
        <v>0</v>
      </c>
      <c r="BU8247">
        <v>42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37</v>
      </c>
      <c r="CH8247">
        <v>0</v>
      </c>
      <c r="CI8247">
        <v>0</v>
      </c>
      <c r="CJ8247">
        <v>0</v>
      </c>
      <c r="CK8247">
        <v>37</v>
      </c>
      <c r="CL8247">
        <v>0</v>
      </c>
      <c r="CM8247">
        <v>0</v>
      </c>
      <c r="CN8247">
        <v>0</v>
      </c>
      <c r="CO8247">
        <v>38</v>
      </c>
      <c r="CP8247">
        <v>0</v>
      </c>
      <c r="CQ8247">
        <v>0</v>
      </c>
      <c r="CR8247">
        <v>0</v>
      </c>
      <c r="CS8247">
        <v>38</v>
      </c>
      <c r="CT8247">
        <v>0</v>
      </c>
      <c r="CU8247">
        <v>0</v>
      </c>
      <c r="CV8247">
        <v>0</v>
      </c>
      <c r="CW8247">
        <v>62</v>
      </c>
      <c r="CX8247">
        <v>0</v>
      </c>
      <c r="CY8247">
        <v>0</v>
      </c>
      <c r="CZ8247">
        <v>0</v>
      </c>
      <c r="DA8247">
        <v>62</v>
      </c>
      <c r="DB8247">
        <v>0</v>
      </c>
      <c r="DC8247">
        <v>0</v>
      </c>
      <c r="DD8247">
        <v>0</v>
      </c>
      <c r="DE8247">
        <v>62</v>
      </c>
      <c r="DF8247">
        <v>0</v>
      </c>
      <c r="DG8247">
        <v>0</v>
      </c>
      <c r="DH8247">
        <v>0</v>
      </c>
      <c r="DI8247">
        <v>62</v>
      </c>
      <c r="DJ8247">
        <v>0</v>
      </c>
      <c r="DK8247">
        <v>0</v>
      </c>
      <c r="DL8247">
        <v>0</v>
      </c>
      <c r="DM8247">
        <v>62</v>
      </c>
      <c r="DN8247">
        <v>0</v>
      </c>
      <c r="DO8247">
        <v>0</v>
      </c>
      <c r="DP8247">
        <v>0</v>
      </c>
      <c r="DQ8247">
        <v>62</v>
      </c>
      <c r="DR8247">
        <v>0</v>
      </c>
      <c r="DS8247">
        <v>0</v>
      </c>
      <c r="DT8247">
        <v>81</v>
      </c>
      <c r="DU8247">
        <v>1.92</v>
      </c>
      <c r="DV8247">
        <v>40</v>
      </c>
      <c r="DW8247">
        <v>0</v>
      </c>
      <c r="DX8247">
        <v>0</v>
      </c>
      <c r="DY8247" s="4">
        <v>46783</v>
      </c>
      <c r="DZ8247" s="3" t="s">
        <v>6540</v>
      </c>
      <c r="EA8247">
        <v>59</v>
      </c>
      <c r="EB8247">
        <v>0</v>
      </c>
      <c r="EC8247">
        <v>419</v>
      </c>
      <c r="ED8247">
        <v>0</v>
      </c>
      <c r="EE8247">
        <v>59</v>
      </c>
      <c r="EF8247">
        <v>419</v>
      </c>
      <c r="EG8247">
        <v>38.090909000000003</v>
      </c>
      <c r="EH8247">
        <v>1.55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150</v>
      </c>
      <c r="F8248" s="3" t="s">
        <v>1151</v>
      </c>
      <c r="G8248" s="3" t="s">
        <v>1152</v>
      </c>
      <c r="H8248" s="3" t="s">
        <v>1153</v>
      </c>
      <c r="I8248" s="3" t="s">
        <v>299</v>
      </c>
      <c r="J8248" s="3" t="s">
        <v>300</v>
      </c>
      <c r="K8248" s="3" t="s">
        <v>1099</v>
      </c>
      <c r="L8248" s="3" t="s">
        <v>1100</v>
      </c>
      <c r="M8248" s="3" t="s">
        <v>470</v>
      </c>
      <c r="N8248" s="3" t="s">
        <v>1052</v>
      </c>
      <c r="O8248">
        <v>4</v>
      </c>
      <c r="P8248" s="3" t="s">
        <v>3467</v>
      </c>
      <c r="Q8248" s="3" t="s">
        <v>3467</v>
      </c>
      <c r="R8248" s="3" t="s">
        <v>3467</v>
      </c>
      <c r="S8248" s="3" t="s">
        <v>587</v>
      </c>
      <c r="T8248" s="3" t="s">
        <v>1915</v>
      </c>
      <c r="U8248" s="3" t="s">
        <v>493</v>
      </c>
      <c r="V8248" s="3" t="s">
        <v>473</v>
      </c>
      <c r="W8248" s="3" t="s">
        <v>473</v>
      </c>
      <c r="X8248" s="3" t="s">
        <v>5019</v>
      </c>
      <c r="Y8248" s="3" t="s">
        <v>476</v>
      </c>
      <c r="Z8248" s="3" t="s">
        <v>489</v>
      </c>
      <c r="AA8248" s="3" t="s">
        <v>477</v>
      </c>
      <c r="AB8248">
        <v>0</v>
      </c>
      <c r="AC8248">
        <v>12</v>
      </c>
      <c r="AD8248">
        <v>0</v>
      </c>
      <c r="AE8248">
        <v>0</v>
      </c>
      <c r="AF8248">
        <v>0</v>
      </c>
      <c r="AG8248">
        <v>12</v>
      </c>
      <c r="AH8248">
        <v>0</v>
      </c>
      <c r="AI8248">
        <v>0</v>
      </c>
      <c r="AJ8248">
        <v>0</v>
      </c>
      <c r="AK8248">
        <v>44</v>
      </c>
      <c r="AL8248">
        <v>0</v>
      </c>
      <c r="AM8248">
        <v>0</v>
      </c>
      <c r="AN8248">
        <v>0</v>
      </c>
      <c r="AO8248">
        <v>44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32</v>
      </c>
      <c r="BB8248">
        <v>0</v>
      </c>
      <c r="BC8248">
        <v>0</v>
      </c>
      <c r="BD8248">
        <v>0</v>
      </c>
      <c r="BE8248">
        <v>32</v>
      </c>
      <c r="BF8248">
        <v>0</v>
      </c>
      <c r="BG8248">
        <v>0</v>
      </c>
      <c r="BH8248">
        <v>0</v>
      </c>
      <c r="BI8248">
        <v>12</v>
      </c>
      <c r="BJ8248">
        <v>0</v>
      </c>
      <c r="BK8248">
        <v>0</v>
      </c>
      <c r="BL8248">
        <v>0</v>
      </c>
      <c r="BM8248">
        <v>12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12</v>
      </c>
      <c r="CX8248">
        <v>0</v>
      </c>
      <c r="CY8248">
        <v>0</v>
      </c>
      <c r="CZ8248">
        <v>0</v>
      </c>
      <c r="DA8248">
        <v>12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6</v>
      </c>
      <c r="DN8248">
        <v>0</v>
      </c>
      <c r="DO8248">
        <v>0</v>
      </c>
      <c r="DP8248">
        <v>0</v>
      </c>
      <c r="DQ8248">
        <v>6</v>
      </c>
      <c r="DR8248">
        <v>0</v>
      </c>
      <c r="DS8248">
        <v>0</v>
      </c>
      <c r="DT8248">
        <v>36</v>
      </c>
      <c r="DU8248">
        <v>0.75</v>
      </c>
      <c r="DV8248">
        <v>0</v>
      </c>
      <c r="DW8248">
        <v>0</v>
      </c>
      <c r="DX8248">
        <v>0</v>
      </c>
      <c r="DY8248" s="4">
        <v>46356</v>
      </c>
      <c r="DZ8248" s="3" t="s">
        <v>6540</v>
      </c>
      <c r="EA8248">
        <v>30</v>
      </c>
      <c r="EB8248">
        <v>0</v>
      </c>
      <c r="EC8248">
        <v>118</v>
      </c>
      <c r="ED8248">
        <v>0</v>
      </c>
      <c r="EE8248">
        <v>30</v>
      </c>
      <c r="EF8248">
        <v>118</v>
      </c>
      <c r="EG8248">
        <v>19.666667</v>
      </c>
      <c r="EH8248">
        <v>1.53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109</v>
      </c>
      <c r="F8249" s="3" t="s">
        <v>1110</v>
      </c>
      <c r="G8249" s="3" t="s">
        <v>1111</v>
      </c>
      <c r="H8249" s="3" t="s">
        <v>1112</v>
      </c>
      <c r="I8249" s="3" t="s">
        <v>30</v>
      </c>
      <c r="J8249" s="3" t="s">
        <v>31</v>
      </c>
      <c r="K8249" s="3" t="s">
        <v>1050</v>
      </c>
      <c r="L8249" s="3" t="s">
        <v>1090</v>
      </c>
      <c r="M8249" s="3" t="s">
        <v>470</v>
      </c>
      <c r="N8249" s="3" t="s">
        <v>1052</v>
      </c>
      <c r="O8249">
        <v>5</v>
      </c>
      <c r="P8249" s="3" t="s">
        <v>3467</v>
      </c>
      <c r="Q8249" s="3" t="s">
        <v>3467</v>
      </c>
      <c r="R8249" s="3" t="s">
        <v>3467</v>
      </c>
      <c r="S8249" s="3" t="s">
        <v>962</v>
      </c>
      <c r="T8249" s="3" t="s">
        <v>2336</v>
      </c>
      <c r="U8249" s="3" t="s">
        <v>597</v>
      </c>
      <c r="V8249" s="3" t="s">
        <v>733</v>
      </c>
      <c r="W8249" s="3" t="s">
        <v>734</v>
      </c>
      <c r="X8249" s="3" t="s">
        <v>734</v>
      </c>
      <c r="Y8249" s="3" t="s">
        <v>476</v>
      </c>
      <c r="Z8249" s="3" t="s">
        <v>3708</v>
      </c>
      <c r="AA8249" s="3" t="s">
        <v>477</v>
      </c>
      <c r="AB8249">
        <v>10</v>
      </c>
      <c r="AC8249">
        <v>71</v>
      </c>
      <c r="AD8249">
        <v>0</v>
      </c>
      <c r="AE8249">
        <v>0</v>
      </c>
      <c r="AF8249">
        <v>0</v>
      </c>
      <c r="AG8249">
        <v>81</v>
      </c>
      <c r="AH8249">
        <v>0</v>
      </c>
      <c r="AI8249">
        <v>0</v>
      </c>
      <c r="AJ8249">
        <v>6</v>
      </c>
      <c r="AK8249">
        <v>42</v>
      </c>
      <c r="AL8249">
        <v>206</v>
      </c>
      <c r="AM8249">
        <v>0</v>
      </c>
      <c r="AN8249">
        <v>0</v>
      </c>
      <c r="AO8249">
        <v>254</v>
      </c>
      <c r="AP8249">
        <v>0</v>
      </c>
      <c r="AQ8249">
        <v>0</v>
      </c>
      <c r="AR8249">
        <v>5</v>
      </c>
      <c r="AS8249">
        <v>12</v>
      </c>
      <c r="AT8249">
        <v>0</v>
      </c>
      <c r="AU8249">
        <v>0</v>
      </c>
      <c r="AV8249">
        <v>0</v>
      </c>
      <c r="AW8249">
        <v>17</v>
      </c>
      <c r="AX8249">
        <v>0</v>
      </c>
      <c r="AY8249">
        <v>0</v>
      </c>
      <c r="AZ8249">
        <v>0</v>
      </c>
      <c r="BA8249">
        <v>0</v>
      </c>
      <c r="BB8249">
        <v>117</v>
      </c>
      <c r="BC8249">
        <v>0</v>
      </c>
      <c r="BD8249">
        <v>0</v>
      </c>
      <c r="BE8249">
        <v>117</v>
      </c>
      <c r="BF8249">
        <v>0</v>
      </c>
      <c r="BG8249">
        <v>0</v>
      </c>
      <c r="BH8249">
        <v>0</v>
      </c>
      <c r="BI8249">
        <v>0</v>
      </c>
      <c r="BJ8249">
        <v>68</v>
      </c>
      <c r="BK8249">
        <v>0</v>
      </c>
      <c r="BL8249">
        <v>0</v>
      </c>
      <c r="BM8249">
        <v>68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140</v>
      </c>
      <c r="CA8249">
        <v>0</v>
      </c>
      <c r="CB8249">
        <v>0</v>
      </c>
      <c r="CC8249">
        <v>140</v>
      </c>
      <c r="CD8249">
        <v>0</v>
      </c>
      <c r="CE8249">
        <v>0</v>
      </c>
      <c r="CF8249">
        <v>0</v>
      </c>
      <c r="CG8249">
        <v>0</v>
      </c>
      <c r="CH8249">
        <v>262</v>
      </c>
      <c r="CI8249">
        <v>0</v>
      </c>
      <c r="CJ8249">
        <v>0</v>
      </c>
      <c r="CK8249">
        <v>262</v>
      </c>
      <c r="CL8249">
        <v>0</v>
      </c>
      <c r="CM8249">
        <v>0</v>
      </c>
      <c r="CN8249">
        <v>0</v>
      </c>
      <c r="CO8249">
        <v>0</v>
      </c>
      <c r="CP8249">
        <v>249</v>
      </c>
      <c r="CQ8249">
        <v>0</v>
      </c>
      <c r="CR8249">
        <v>0</v>
      </c>
      <c r="CS8249">
        <v>249</v>
      </c>
      <c r="CT8249">
        <v>0</v>
      </c>
      <c r="CU8249">
        <v>0</v>
      </c>
      <c r="CV8249">
        <v>0</v>
      </c>
      <c r="CW8249">
        <v>0</v>
      </c>
      <c r="CX8249">
        <v>54</v>
      </c>
      <c r="CY8249">
        <v>0</v>
      </c>
      <c r="CZ8249">
        <v>0</v>
      </c>
      <c r="DA8249">
        <v>54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133</v>
      </c>
      <c r="DO8249">
        <v>0</v>
      </c>
      <c r="DP8249">
        <v>0</v>
      </c>
      <c r="DQ8249">
        <v>133</v>
      </c>
      <c r="DR8249">
        <v>0</v>
      </c>
      <c r="DS8249">
        <v>0</v>
      </c>
      <c r="DT8249">
        <v>133</v>
      </c>
      <c r="DU8249">
        <v>0.77500000000000002</v>
      </c>
      <c r="DV8249">
        <v>130</v>
      </c>
      <c r="DW8249">
        <v>0</v>
      </c>
      <c r="DX8249">
        <v>0</v>
      </c>
      <c r="DY8249" s="4">
        <v>46630</v>
      </c>
      <c r="DZ8249" s="3" t="s">
        <v>6540</v>
      </c>
      <c r="EA8249">
        <v>130</v>
      </c>
      <c r="EB8249">
        <v>0</v>
      </c>
      <c r="EC8249">
        <v>1375</v>
      </c>
      <c r="ED8249">
        <v>0</v>
      </c>
      <c r="EE8249">
        <v>130</v>
      </c>
      <c r="EF8249">
        <v>1375</v>
      </c>
      <c r="EG8249">
        <v>137.5</v>
      </c>
      <c r="EH8249">
        <v>0.95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1046</v>
      </c>
      <c r="F8250" s="3" t="s">
        <v>1047</v>
      </c>
      <c r="G8250" s="3" t="s">
        <v>1048</v>
      </c>
      <c r="H8250" s="3" t="s">
        <v>1049</v>
      </c>
      <c r="I8250" s="3" t="s">
        <v>315</v>
      </c>
      <c r="J8250" s="3" t="s">
        <v>316</v>
      </c>
      <c r="K8250" s="3" t="s">
        <v>1099</v>
      </c>
      <c r="L8250" s="3" t="s">
        <v>1103</v>
      </c>
      <c r="M8250" s="3" t="s">
        <v>470</v>
      </c>
      <c r="N8250" s="3" t="s">
        <v>1052</v>
      </c>
      <c r="O8250">
        <v>5</v>
      </c>
      <c r="P8250" s="3" t="s">
        <v>3467</v>
      </c>
      <c r="Q8250" s="3" t="s">
        <v>3467</v>
      </c>
      <c r="R8250" s="3" t="s">
        <v>3467</v>
      </c>
      <c r="S8250" s="3" t="s">
        <v>758</v>
      </c>
      <c r="T8250" s="3" t="s">
        <v>4818</v>
      </c>
      <c r="U8250" s="3" t="s">
        <v>597</v>
      </c>
      <c r="V8250" s="3" t="s">
        <v>733</v>
      </c>
      <c r="W8250" s="3" t="s">
        <v>734</v>
      </c>
      <c r="X8250" s="3" t="s">
        <v>734</v>
      </c>
      <c r="Y8250" s="3" t="s">
        <v>476</v>
      </c>
      <c r="Z8250" s="3" t="s">
        <v>3707</v>
      </c>
      <c r="AA8250" s="3" t="s">
        <v>477</v>
      </c>
      <c r="AB8250">
        <v>0</v>
      </c>
      <c r="AC8250">
        <v>10</v>
      </c>
      <c r="AD8250">
        <v>0</v>
      </c>
      <c r="AE8250">
        <v>0</v>
      </c>
      <c r="AF8250">
        <v>0</v>
      </c>
      <c r="AG8250">
        <v>1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20</v>
      </c>
      <c r="BZ8250">
        <v>0</v>
      </c>
      <c r="CA8250">
        <v>0</v>
      </c>
      <c r="CB8250">
        <v>0</v>
      </c>
      <c r="CC8250">
        <v>20</v>
      </c>
      <c r="CD8250">
        <v>0</v>
      </c>
      <c r="CE8250">
        <v>0</v>
      </c>
      <c r="CF8250">
        <v>0</v>
      </c>
      <c r="CG8250">
        <v>50</v>
      </c>
      <c r="CH8250">
        <v>0</v>
      </c>
      <c r="CI8250">
        <v>0</v>
      </c>
      <c r="CJ8250">
        <v>0</v>
      </c>
      <c r="CK8250">
        <v>50</v>
      </c>
      <c r="CL8250">
        <v>0</v>
      </c>
      <c r="CM8250">
        <v>0</v>
      </c>
      <c r="CN8250">
        <v>0</v>
      </c>
      <c r="CO8250">
        <v>57</v>
      </c>
      <c r="CP8250">
        <v>0</v>
      </c>
      <c r="CQ8250">
        <v>0</v>
      </c>
      <c r="CR8250">
        <v>0</v>
      </c>
      <c r="CS8250">
        <v>57</v>
      </c>
      <c r="CT8250">
        <v>0</v>
      </c>
      <c r="CU8250">
        <v>0</v>
      </c>
      <c r="CV8250">
        <v>0</v>
      </c>
      <c r="CW8250">
        <v>63</v>
      </c>
      <c r="CX8250">
        <v>0</v>
      </c>
      <c r="CY8250">
        <v>0</v>
      </c>
      <c r="CZ8250">
        <v>0</v>
      </c>
      <c r="DA8250">
        <v>63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80</v>
      </c>
      <c r="DN8250">
        <v>0</v>
      </c>
      <c r="DO8250">
        <v>0</v>
      </c>
      <c r="DP8250">
        <v>0</v>
      </c>
      <c r="DQ8250">
        <v>80</v>
      </c>
      <c r="DR8250">
        <v>0</v>
      </c>
      <c r="DS8250">
        <v>0</v>
      </c>
      <c r="DT8250">
        <v>130</v>
      </c>
      <c r="DU8250">
        <v>0.1</v>
      </c>
      <c r="DV8250">
        <v>0</v>
      </c>
      <c r="DW8250">
        <v>0</v>
      </c>
      <c r="DX8250">
        <v>0</v>
      </c>
      <c r="DY8250" s="4">
        <v>47177</v>
      </c>
      <c r="DZ8250" s="3" t="s">
        <v>6540</v>
      </c>
      <c r="EA8250">
        <v>50</v>
      </c>
      <c r="EB8250">
        <v>0</v>
      </c>
      <c r="EC8250">
        <v>280</v>
      </c>
      <c r="ED8250">
        <v>0</v>
      </c>
      <c r="EE8250">
        <v>50</v>
      </c>
      <c r="EF8250">
        <v>280</v>
      </c>
      <c r="EG8250">
        <v>46.666666999999997</v>
      </c>
      <c r="EH8250">
        <v>1.07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1109</v>
      </c>
      <c r="F8251" s="3" t="s">
        <v>1110</v>
      </c>
      <c r="G8251" s="3" t="s">
        <v>1111</v>
      </c>
      <c r="H8251" s="3" t="s">
        <v>1112</v>
      </c>
      <c r="I8251" s="3" t="s">
        <v>60</v>
      </c>
      <c r="J8251" s="3" t="s">
        <v>61</v>
      </c>
      <c r="K8251" s="3" t="s">
        <v>1050</v>
      </c>
      <c r="L8251" s="3" t="s">
        <v>1090</v>
      </c>
      <c r="M8251" s="3" t="s">
        <v>470</v>
      </c>
      <c r="N8251" s="3" t="s">
        <v>1052</v>
      </c>
      <c r="O8251">
        <v>5</v>
      </c>
      <c r="P8251" s="3" t="s">
        <v>3467</v>
      </c>
      <c r="Q8251" s="3" t="s">
        <v>3467</v>
      </c>
      <c r="R8251" s="3" t="s">
        <v>3467</v>
      </c>
      <c r="S8251" s="3" t="s">
        <v>812</v>
      </c>
      <c r="T8251" s="3" t="s">
        <v>2161</v>
      </c>
      <c r="U8251" s="3" t="s">
        <v>810</v>
      </c>
      <c r="V8251" s="3" t="s">
        <v>733</v>
      </c>
      <c r="W8251" s="3" t="s">
        <v>734</v>
      </c>
      <c r="X8251" s="3" t="s">
        <v>734</v>
      </c>
      <c r="Y8251" s="3" t="s">
        <v>476</v>
      </c>
      <c r="Z8251" s="3" t="s">
        <v>3707</v>
      </c>
      <c r="AA8251" s="3" t="s">
        <v>477</v>
      </c>
      <c r="AB8251">
        <v>0</v>
      </c>
      <c r="AC8251">
        <v>116</v>
      </c>
      <c r="AD8251">
        <v>0</v>
      </c>
      <c r="AE8251">
        <v>0</v>
      </c>
      <c r="AF8251">
        <v>0</v>
      </c>
      <c r="AG8251">
        <v>116</v>
      </c>
      <c r="AH8251">
        <v>0</v>
      </c>
      <c r="AI8251">
        <v>0</v>
      </c>
      <c r="AJ8251">
        <v>0</v>
      </c>
      <c r="AK8251">
        <v>71</v>
      </c>
      <c r="AL8251">
        <v>0</v>
      </c>
      <c r="AM8251">
        <v>0</v>
      </c>
      <c r="AN8251">
        <v>0</v>
      </c>
      <c r="AO8251">
        <v>71</v>
      </c>
      <c r="AP8251">
        <v>0</v>
      </c>
      <c r="AQ8251">
        <v>0</v>
      </c>
      <c r="AR8251">
        <v>0</v>
      </c>
      <c r="AS8251">
        <v>48</v>
      </c>
      <c r="AT8251">
        <v>1</v>
      </c>
      <c r="AU8251">
        <v>0</v>
      </c>
      <c r="AV8251">
        <v>0</v>
      </c>
      <c r="AW8251">
        <v>49</v>
      </c>
      <c r="AX8251">
        <v>0</v>
      </c>
      <c r="AY8251">
        <v>0</v>
      </c>
      <c r="AZ8251">
        <v>0</v>
      </c>
      <c r="BA8251">
        <v>71</v>
      </c>
      <c r="BB8251">
        <v>0</v>
      </c>
      <c r="BC8251">
        <v>0</v>
      </c>
      <c r="BD8251">
        <v>0</v>
      </c>
      <c r="BE8251">
        <v>71</v>
      </c>
      <c r="BF8251">
        <v>0</v>
      </c>
      <c r="BG8251">
        <v>0</v>
      </c>
      <c r="BH8251">
        <v>0</v>
      </c>
      <c r="BI8251">
        <v>71</v>
      </c>
      <c r="BJ8251">
        <v>0</v>
      </c>
      <c r="BK8251">
        <v>0</v>
      </c>
      <c r="BL8251">
        <v>0</v>
      </c>
      <c r="BM8251">
        <v>71</v>
      </c>
      <c r="BN8251">
        <v>0</v>
      </c>
      <c r="BO8251">
        <v>0</v>
      </c>
      <c r="BP8251">
        <v>0</v>
      </c>
      <c r="BQ8251">
        <v>53</v>
      </c>
      <c r="BR8251">
        <v>0</v>
      </c>
      <c r="BS8251">
        <v>0</v>
      </c>
      <c r="BT8251">
        <v>0</v>
      </c>
      <c r="BU8251">
        <v>53</v>
      </c>
      <c r="BV8251">
        <v>0</v>
      </c>
      <c r="BW8251">
        <v>0</v>
      </c>
      <c r="BX8251">
        <v>0</v>
      </c>
      <c r="BY8251">
        <v>76</v>
      </c>
      <c r="BZ8251">
        <v>0</v>
      </c>
      <c r="CA8251">
        <v>0</v>
      </c>
      <c r="CB8251">
        <v>0</v>
      </c>
      <c r="CC8251">
        <v>76</v>
      </c>
      <c r="CD8251">
        <v>0</v>
      </c>
      <c r="CE8251">
        <v>0</v>
      </c>
      <c r="CF8251">
        <v>0</v>
      </c>
      <c r="CG8251">
        <v>52</v>
      </c>
      <c r="CH8251">
        <v>0</v>
      </c>
      <c r="CI8251">
        <v>0</v>
      </c>
      <c r="CJ8251">
        <v>0</v>
      </c>
      <c r="CK8251">
        <v>52</v>
      </c>
      <c r="CL8251">
        <v>0</v>
      </c>
      <c r="CM8251">
        <v>0</v>
      </c>
      <c r="CN8251">
        <v>0</v>
      </c>
      <c r="CO8251">
        <v>64</v>
      </c>
      <c r="CP8251">
        <v>0</v>
      </c>
      <c r="CQ8251">
        <v>0</v>
      </c>
      <c r="CR8251">
        <v>0</v>
      </c>
      <c r="CS8251">
        <v>64</v>
      </c>
      <c r="CT8251">
        <v>0</v>
      </c>
      <c r="CU8251">
        <v>0</v>
      </c>
      <c r="CV8251">
        <v>0</v>
      </c>
      <c r="CW8251">
        <v>81</v>
      </c>
      <c r="CX8251">
        <v>0</v>
      </c>
      <c r="CY8251">
        <v>0</v>
      </c>
      <c r="CZ8251">
        <v>0</v>
      </c>
      <c r="DA8251">
        <v>81</v>
      </c>
      <c r="DB8251">
        <v>0</v>
      </c>
      <c r="DC8251">
        <v>0</v>
      </c>
      <c r="DD8251">
        <v>0</v>
      </c>
      <c r="DE8251">
        <v>65</v>
      </c>
      <c r="DF8251">
        <v>0</v>
      </c>
      <c r="DG8251">
        <v>0</v>
      </c>
      <c r="DH8251">
        <v>0</v>
      </c>
      <c r="DI8251">
        <v>65</v>
      </c>
      <c r="DJ8251">
        <v>0</v>
      </c>
      <c r="DK8251">
        <v>0</v>
      </c>
      <c r="DL8251">
        <v>1</v>
      </c>
      <c r="DM8251">
        <v>100</v>
      </c>
      <c r="DN8251">
        <v>0</v>
      </c>
      <c r="DO8251">
        <v>0</v>
      </c>
      <c r="DP8251">
        <v>0</v>
      </c>
      <c r="DQ8251">
        <v>101</v>
      </c>
      <c r="DR8251">
        <v>0</v>
      </c>
      <c r="DS8251">
        <v>0</v>
      </c>
      <c r="DT8251">
        <v>241</v>
      </c>
      <c r="DU8251">
        <v>1.25</v>
      </c>
      <c r="DV8251">
        <v>0</v>
      </c>
      <c r="DW8251">
        <v>0</v>
      </c>
      <c r="DX8251">
        <v>0</v>
      </c>
      <c r="DY8251" s="4">
        <v>47422</v>
      </c>
      <c r="DZ8251" s="3" t="s">
        <v>6540</v>
      </c>
      <c r="EA8251">
        <v>140</v>
      </c>
      <c r="EB8251">
        <v>0</v>
      </c>
      <c r="EC8251">
        <v>870</v>
      </c>
      <c r="ED8251">
        <v>0</v>
      </c>
      <c r="EE8251">
        <v>140</v>
      </c>
      <c r="EF8251">
        <v>870</v>
      </c>
      <c r="EG8251">
        <v>72.5</v>
      </c>
      <c r="EH8251">
        <v>1.9300000000000002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150</v>
      </c>
      <c r="F8252" s="3" t="s">
        <v>1151</v>
      </c>
      <c r="G8252" s="3" t="s">
        <v>1152</v>
      </c>
      <c r="H8252" s="3" t="s">
        <v>1153</v>
      </c>
      <c r="I8252" s="3" t="s">
        <v>62</v>
      </c>
      <c r="J8252" s="3" t="s">
        <v>63</v>
      </c>
      <c r="K8252" s="3" t="s">
        <v>1050</v>
      </c>
      <c r="L8252" s="3" t="s">
        <v>1090</v>
      </c>
      <c r="M8252" s="3" t="s">
        <v>470</v>
      </c>
      <c r="N8252" s="3" t="s">
        <v>1052</v>
      </c>
      <c r="O8252">
        <v>5</v>
      </c>
      <c r="P8252" s="3" t="s">
        <v>3467</v>
      </c>
      <c r="Q8252" s="3" t="s">
        <v>3467</v>
      </c>
      <c r="R8252" s="3" t="s">
        <v>3467</v>
      </c>
      <c r="S8252" s="3" t="s">
        <v>812</v>
      </c>
      <c r="T8252" s="3" t="s">
        <v>2161</v>
      </c>
      <c r="U8252" s="3" t="s">
        <v>810</v>
      </c>
      <c r="V8252" s="3" t="s">
        <v>733</v>
      </c>
      <c r="W8252" s="3" t="s">
        <v>734</v>
      </c>
      <c r="X8252" s="3" t="s">
        <v>734</v>
      </c>
      <c r="Y8252" s="3" t="s">
        <v>476</v>
      </c>
      <c r="Z8252" s="3" t="s">
        <v>3707</v>
      </c>
      <c r="AA8252" s="3" t="s">
        <v>477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195</v>
      </c>
      <c r="BB8252">
        <v>0</v>
      </c>
      <c r="BC8252">
        <v>0</v>
      </c>
      <c r="BD8252">
        <v>0</v>
      </c>
      <c r="BE8252">
        <v>195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490</v>
      </c>
      <c r="BR8252">
        <v>0</v>
      </c>
      <c r="BS8252">
        <v>0</v>
      </c>
      <c r="BT8252">
        <v>0</v>
      </c>
      <c r="BU8252">
        <v>490</v>
      </c>
      <c r="BV8252">
        <v>0</v>
      </c>
      <c r="BW8252">
        <v>0</v>
      </c>
      <c r="BX8252">
        <v>0</v>
      </c>
      <c r="BY8252">
        <v>65</v>
      </c>
      <c r="BZ8252">
        <v>0</v>
      </c>
      <c r="CA8252">
        <v>0</v>
      </c>
      <c r="CB8252">
        <v>0</v>
      </c>
      <c r="CC8252">
        <v>65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50</v>
      </c>
      <c r="CP8252">
        <v>0</v>
      </c>
      <c r="CQ8252">
        <v>0</v>
      </c>
      <c r="CR8252">
        <v>0</v>
      </c>
      <c r="CS8252">
        <v>5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7</v>
      </c>
      <c r="DF8252">
        <v>0</v>
      </c>
      <c r="DG8252">
        <v>0</v>
      </c>
      <c r="DH8252">
        <v>0</v>
      </c>
      <c r="DI8252">
        <v>7</v>
      </c>
      <c r="DJ8252">
        <v>0</v>
      </c>
      <c r="DK8252">
        <v>0</v>
      </c>
      <c r="DL8252">
        <v>0</v>
      </c>
      <c r="DM8252">
        <v>83</v>
      </c>
      <c r="DN8252">
        <v>1</v>
      </c>
      <c r="DO8252">
        <v>0</v>
      </c>
      <c r="DP8252">
        <v>0</v>
      </c>
      <c r="DQ8252">
        <v>84</v>
      </c>
      <c r="DR8252">
        <v>0</v>
      </c>
      <c r="DS8252">
        <v>0</v>
      </c>
      <c r="DT8252">
        <v>43</v>
      </c>
      <c r="DU8252">
        <v>1.5</v>
      </c>
      <c r="DV8252">
        <v>50</v>
      </c>
      <c r="DW8252">
        <v>0</v>
      </c>
      <c r="DX8252">
        <v>0</v>
      </c>
      <c r="DY8252" s="4">
        <v>47118</v>
      </c>
      <c r="DZ8252" s="3" t="s">
        <v>6540</v>
      </c>
      <c r="EA8252">
        <v>9</v>
      </c>
      <c r="EB8252">
        <v>0</v>
      </c>
      <c r="EC8252">
        <v>891</v>
      </c>
      <c r="ED8252">
        <v>0</v>
      </c>
      <c r="EE8252">
        <v>9</v>
      </c>
      <c r="EF8252">
        <v>891</v>
      </c>
      <c r="EG8252">
        <v>148.5</v>
      </c>
      <c r="EH8252">
        <v>0.06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1129</v>
      </c>
      <c r="F8253" s="3" t="s">
        <v>1130</v>
      </c>
      <c r="G8253" s="3" t="s">
        <v>1131</v>
      </c>
      <c r="H8253" s="3" t="s">
        <v>1132</v>
      </c>
      <c r="I8253" s="3" t="s">
        <v>389</v>
      </c>
      <c r="J8253" s="3" t="s">
        <v>390</v>
      </c>
      <c r="K8253" s="3" t="s">
        <v>1099</v>
      </c>
      <c r="L8253" s="3" t="s">
        <v>1100</v>
      </c>
      <c r="M8253" s="3" t="s">
        <v>470</v>
      </c>
      <c r="N8253" s="3" t="s">
        <v>1052</v>
      </c>
      <c r="O8253">
        <v>3</v>
      </c>
      <c r="P8253" s="3" t="s">
        <v>3467</v>
      </c>
      <c r="Q8253" s="3" t="s">
        <v>3467</v>
      </c>
      <c r="R8253" s="3" t="s">
        <v>3467</v>
      </c>
      <c r="S8253" s="3" t="s">
        <v>3709</v>
      </c>
      <c r="T8253" s="3" t="s">
        <v>3710</v>
      </c>
      <c r="U8253" s="3" t="s">
        <v>493</v>
      </c>
      <c r="V8253" s="3" t="s">
        <v>473</v>
      </c>
      <c r="W8253" s="3" t="s">
        <v>5017</v>
      </c>
      <c r="X8253" s="3" t="s">
        <v>5018</v>
      </c>
      <c r="Y8253" s="3" t="s">
        <v>476</v>
      </c>
      <c r="Z8253" s="3" t="s">
        <v>3708</v>
      </c>
      <c r="AA8253" s="3" t="s">
        <v>477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3</v>
      </c>
      <c r="CA8253">
        <v>0</v>
      </c>
      <c r="CB8253">
        <v>0</v>
      </c>
      <c r="CC8253">
        <v>3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2</v>
      </c>
      <c r="DU8253">
        <v>41.31</v>
      </c>
      <c r="DV8253">
        <v>0</v>
      </c>
      <c r="DW8253">
        <v>0</v>
      </c>
      <c r="DX8253">
        <v>0</v>
      </c>
      <c r="DY8253" s="4">
        <v>46022</v>
      </c>
      <c r="DZ8253" s="3" t="s">
        <v>6540</v>
      </c>
      <c r="EA8253">
        <v>2</v>
      </c>
      <c r="EB8253">
        <v>0</v>
      </c>
      <c r="EC8253">
        <v>3</v>
      </c>
      <c r="ED8253">
        <v>0</v>
      </c>
      <c r="EE8253">
        <v>2</v>
      </c>
      <c r="EF8253">
        <v>3</v>
      </c>
      <c r="EG8253">
        <v>3</v>
      </c>
      <c r="EH8253">
        <v>0.67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150</v>
      </c>
      <c r="F8254" s="3" t="s">
        <v>1151</v>
      </c>
      <c r="G8254" s="3" t="s">
        <v>1152</v>
      </c>
      <c r="H8254" s="3" t="s">
        <v>1153</v>
      </c>
      <c r="I8254" s="3" t="s">
        <v>1155</v>
      </c>
      <c r="J8254" s="3" t="s">
        <v>189</v>
      </c>
      <c r="K8254" s="3" t="s">
        <v>1099</v>
      </c>
      <c r="L8254" s="3" t="s">
        <v>1103</v>
      </c>
      <c r="M8254" s="3" t="s">
        <v>470</v>
      </c>
      <c r="N8254" s="3" t="s">
        <v>1052</v>
      </c>
      <c r="O8254">
        <v>4</v>
      </c>
      <c r="P8254" s="3" t="s">
        <v>3467</v>
      </c>
      <c r="Q8254" s="3" t="s">
        <v>3467</v>
      </c>
      <c r="R8254" s="3" t="s">
        <v>3467</v>
      </c>
      <c r="S8254" s="3" t="s">
        <v>661</v>
      </c>
      <c r="T8254" s="3" t="s">
        <v>2001</v>
      </c>
      <c r="U8254" s="3" t="s">
        <v>493</v>
      </c>
      <c r="V8254" s="3" t="s">
        <v>473</v>
      </c>
      <c r="W8254" s="3" t="s">
        <v>473</v>
      </c>
      <c r="X8254" s="3" t="s">
        <v>5019</v>
      </c>
      <c r="Y8254" s="3" t="s">
        <v>476</v>
      </c>
      <c r="Z8254" s="3" t="s">
        <v>3707</v>
      </c>
      <c r="AA8254" s="3" t="s">
        <v>477</v>
      </c>
      <c r="AB8254">
        <v>0</v>
      </c>
      <c r="AC8254">
        <v>14</v>
      </c>
      <c r="AD8254">
        <v>0</v>
      </c>
      <c r="AE8254">
        <v>0</v>
      </c>
      <c r="AF8254">
        <v>0</v>
      </c>
      <c r="AG8254">
        <v>14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17</v>
      </c>
      <c r="BB8254">
        <v>0</v>
      </c>
      <c r="BC8254">
        <v>0</v>
      </c>
      <c r="BD8254">
        <v>0</v>
      </c>
      <c r="BE8254">
        <v>17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23</v>
      </c>
      <c r="DU8254">
        <v>0.32</v>
      </c>
      <c r="DV8254">
        <v>0</v>
      </c>
      <c r="DW8254">
        <v>0</v>
      </c>
      <c r="DX8254">
        <v>0</v>
      </c>
      <c r="DY8254" s="4">
        <v>46752</v>
      </c>
      <c r="DZ8254" s="3" t="s">
        <v>6540</v>
      </c>
      <c r="EA8254">
        <v>23</v>
      </c>
      <c r="EB8254">
        <v>0</v>
      </c>
      <c r="EC8254">
        <v>31</v>
      </c>
      <c r="ED8254">
        <v>0</v>
      </c>
      <c r="EE8254">
        <v>23</v>
      </c>
      <c r="EF8254">
        <v>31</v>
      </c>
      <c r="EG8254">
        <v>15.5</v>
      </c>
      <c r="EH8254">
        <v>1.48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1150</v>
      </c>
      <c r="F8255" s="3" t="s">
        <v>1151</v>
      </c>
      <c r="G8255" s="3" t="s">
        <v>1152</v>
      </c>
      <c r="H8255" s="3" t="s">
        <v>1153</v>
      </c>
      <c r="I8255" s="3" t="s">
        <v>78</v>
      </c>
      <c r="J8255" s="3" t="s">
        <v>79</v>
      </c>
      <c r="K8255" s="3" t="s">
        <v>1099</v>
      </c>
      <c r="L8255" s="3" t="s">
        <v>1100</v>
      </c>
      <c r="M8255" s="3" t="s">
        <v>470</v>
      </c>
      <c r="N8255" s="3" t="s">
        <v>1052</v>
      </c>
      <c r="O8255">
        <v>4</v>
      </c>
      <c r="P8255" s="3" t="s">
        <v>3467</v>
      </c>
      <c r="Q8255" s="3" t="s">
        <v>3467</v>
      </c>
      <c r="R8255" s="3" t="s">
        <v>3467</v>
      </c>
      <c r="S8255" s="3" t="s">
        <v>968</v>
      </c>
      <c r="T8255" s="3" t="s">
        <v>4798</v>
      </c>
      <c r="U8255" s="3" t="s">
        <v>486</v>
      </c>
      <c r="V8255" s="3" t="s">
        <v>473</v>
      </c>
      <c r="W8255" s="3" t="s">
        <v>5017</v>
      </c>
      <c r="X8255" s="3" t="s">
        <v>5018</v>
      </c>
      <c r="Y8255" s="3" t="s">
        <v>476</v>
      </c>
      <c r="Z8255" s="3" t="s">
        <v>3708</v>
      </c>
      <c r="AA8255" s="3" t="s">
        <v>477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5</v>
      </c>
      <c r="CA8255">
        <v>0</v>
      </c>
      <c r="CB8255">
        <v>0</v>
      </c>
      <c r="CC8255">
        <v>5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15.813618999999999</v>
      </c>
      <c r="DV8255">
        <v>5</v>
      </c>
      <c r="DW8255">
        <v>0</v>
      </c>
      <c r="DX8255">
        <v>0</v>
      </c>
      <c r="DY8255" s="4">
        <v>46112</v>
      </c>
      <c r="DZ8255" s="3" t="s">
        <v>6540</v>
      </c>
      <c r="EA8255">
        <v>5</v>
      </c>
      <c r="EB8255">
        <v>0</v>
      </c>
      <c r="EC8255">
        <v>5</v>
      </c>
      <c r="ED8255">
        <v>0</v>
      </c>
      <c r="EE8255">
        <v>5</v>
      </c>
      <c r="EF8255">
        <v>5</v>
      </c>
      <c r="EG8255">
        <v>5</v>
      </c>
      <c r="EH8255">
        <v>1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1109</v>
      </c>
      <c r="F8256" s="3" t="s">
        <v>1110</v>
      </c>
      <c r="G8256" s="3" t="s">
        <v>1111</v>
      </c>
      <c r="H8256" s="3" t="s">
        <v>1112</v>
      </c>
      <c r="I8256" s="3" t="s">
        <v>1676</v>
      </c>
      <c r="J8256" s="3" t="s">
        <v>1677</v>
      </c>
      <c r="K8256" s="3" t="s">
        <v>1050</v>
      </c>
      <c r="L8256" s="3" t="s">
        <v>1090</v>
      </c>
      <c r="M8256" s="3" t="s">
        <v>470</v>
      </c>
      <c r="N8256" s="3" t="s">
        <v>1052</v>
      </c>
      <c r="O8256">
        <v>3</v>
      </c>
      <c r="P8256" s="3" t="s">
        <v>3467</v>
      </c>
      <c r="Q8256" s="3" t="s">
        <v>3467</v>
      </c>
      <c r="R8256" s="3" t="s">
        <v>3467</v>
      </c>
      <c r="S8256" s="3" t="s">
        <v>530</v>
      </c>
      <c r="T8256" s="3" t="s">
        <v>1865</v>
      </c>
      <c r="U8256" s="3" t="s">
        <v>472</v>
      </c>
      <c r="V8256" s="3" t="s">
        <v>473</v>
      </c>
      <c r="W8256" s="3" t="s">
        <v>473</v>
      </c>
      <c r="X8256" s="3" t="s">
        <v>5019</v>
      </c>
      <c r="Y8256" s="3" t="s">
        <v>476</v>
      </c>
      <c r="Z8256" s="3" t="s">
        <v>3707</v>
      </c>
      <c r="AA8256" s="3" t="s">
        <v>477</v>
      </c>
      <c r="AB8256">
        <v>0</v>
      </c>
      <c r="AC8256">
        <v>0</v>
      </c>
      <c r="AD8256">
        <v>105</v>
      </c>
      <c r="AE8256">
        <v>0</v>
      </c>
      <c r="AF8256">
        <v>0</v>
      </c>
      <c r="AG8256">
        <v>105</v>
      </c>
      <c r="AH8256">
        <v>0</v>
      </c>
      <c r="AI8256">
        <v>0</v>
      </c>
      <c r="AJ8256">
        <v>0</v>
      </c>
      <c r="AK8256">
        <v>0</v>
      </c>
      <c r="AL8256">
        <v>240</v>
      </c>
      <c r="AM8256">
        <v>0</v>
      </c>
      <c r="AN8256">
        <v>0</v>
      </c>
      <c r="AO8256">
        <v>240</v>
      </c>
      <c r="AP8256">
        <v>0</v>
      </c>
      <c r="AQ8256">
        <v>0</v>
      </c>
      <c r="AR8256">
        <v>0</v>
      </c>
      <c r="AS8256">
        <v>0</v>
      </c>
      <c r="AT8256">
        <v>90</v>
      </c>
      <c r="AU8256">
        <v>0</v>
      </c>
      <c r="AV8256">
        <v>0</v>
      </c>
      <c r="AW8256">
        <v>90</v>
      </c>
      <c r="AX8256">
        <v>0</v>
      </c>
      <c r="AY8256">
        <v>0</v>
      </c>
      <c r="AZ8256">
        <v>0</v>
      </c>
      <c r="BA8256">
        <v>0</v>
      </c>
      <c r="BB8256">
        <v>120</v>
      </c>
      <c r="BC8256">
        <v>0</v>
      </c>
      <c r="BD8256">
        <v>0</v>
      </c>
      <c r="BE8256">
        <v>120</v>
      </c>
      <c r="BF8256">
        <v>0</v>
      </c>
      <c r="BG8256">
        <v>0</v>
      </c>
      <c r="BH8256">
        <v>0</v>
      </c>
      <c r="BI8256">
        <v>0</v>
      </c>
      <c r="BJ8256">
        <v>125</v>
      </c>
      <c r="BK8256">
        <v>0</v>
      </c>
      <c r="BL8256">
        <v>0</v>
      </c>
      <c r="BM8256">
        <v>125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60</v>
      </c>
      <c r="CA8256">
        <v>0</v>
      </c>
      <c r="CB8256">
        <v>0</v>
      </c>
      <c r="CC8256">
        <v>60</v>
      </c>
      <c r="CD8256">
        <v>0</v>
      </c>
      <c r="CE8256">
        <v>0</v>
      </c>
      <c r="CF8256">
        <v>0</v>
      </c>
      <c r="CG8256">
        <v>0</v>
      </c>
      <c r="CH8256">
        <v>210</v>
      </c>
      <c r="CI8256">
        <v>0</v>
      </c>
      <c r="CJ8256">
        <v>0</v>
      </c>
      <c r="CK8256">
        <v>210</v>
      </c>
      <c r="CL8256">
        <v>0</v>
      </c>
      <c r="CM8256">
        <v>0</v>
      </c>
      <c r="CN8256">
        <v>0</v>
      </c>
      <c r="CO8256">
        <v>0</v>
      </c>
      <c r="CP8256">
        <v>30</v>
      </c>
      <c r="CQ8256">
        <v>0</v>
      </c>
      <c r="CR8256">
        <v>0</v>
      </c>
      <c r="CS8256">
        <v>30</v>
      </c>
      <c r="CT8256">
        <v>0</v>
      </c>
      <c r="CU8256">
        <v>0</v>
      </c>
      <c r="CV8256">
        <v>0</v>
      </c>
      <c r="CW8256">
        <v>0</v>
      </c>
      <c r="CX8256">
        <v>240</v>
      </c>
      <c r="CY8256">
        <v>0</v>
      </c>
      <c r="CZ8256">
        <v>0</v>
      </c>
      <c r="DA8256">
        <v>240</v>
      </c>
      <c r="DB8256">
        <v>0</v>
      </c>
      <c r="DC8256">
        <v>0</v>
      </c>
      <c r="DD8256">
        <v>0</v>
      </c>
      <c r="DE8256">
        <v>0</v>
      </c>
      <c r="DF8256">
        <v>120</v>
      </c>
      <c r="DG8256">
        <v>0</v>
      </c>
      <c r="DH8256">
        <v>0</v>
      </c>
      <c r="DI8256">
        <v>120</v>
      </c>
      <c r="DJ8256">
        <v>0</v>
      </c>
      <c r="DK8256">
        <v>0</v>
      </c>
      <c r="DL8256">
        <v>0</v>
      </c>
      <c r="DM8256">
        <v>0</v>
      </c>
      <c r="DN8256">
        <v>386</v>
      </c>
      <c r="DO8256">
        <v>0</v>
      </c>
      <c r="DP8256">
        <v>0</v>
      </c>
      <c r="DQ8256">
        <v>386</v>
      </c>
      <c r="DR8256">
        <v>0</v>
      </c>
      <c r="DS8256">
        <v>0</v>
      </c>
      <c r="DT8256">
        <v>574</v>
      </c>
      <c r="DU8256">
        <v>0.25</v>
      </c>
      <c r="DV8256">
        <v>0</v>
      </c>
      <c r="DW8256">
        <v>0</v>
      </c>
      <c r="DX8256">
        <v>0</v>
      </c>
      <c r="DY8256" s="4">
        <v>46996</v>
      </c>
      <c r="DZ8256" s="3" t="s">
        <v>6540</v>
      </c>
      <c r="EA8256">
        <v>188</v>
      </c>
      <c r="EB8256">
        <v>0</v>
      </c>
      <c r="EC8256">
        <v>1726</v>
      </c>
      <c r="ED8256">
        <v>0</v>
      </c>
      <c r="EE8256">
        <v>188</v>
      </c>
      <c r="EF8256">
        <v>1726</v>
      </c>
      <c r="EG8256">
        <v>156.90909099999999</v>
      </c>
      <c r="EH8256">
        <v>1.2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1173</v>
      </c>
      <c r="F8257" s="3" t="s">
        <v>1110</v>
      </c>
      <c r="G8257" s="3" t="s">
        <v>1307</v>
      </c>
      <c r="H8257" s="3" t="s">
        <v>1308</v>
      </c>
      <c r="I8257" s="3" t="s">
        <v>64</v>
      </c>
      <c r="J8257" s="3" t="s">
        <v>65</v>
      </c>
      <c r="K8257" s="3" t="s">
        <v>1177</v>
      </c>
      <c r="L8257" s="3" t="s">
        <v>1178</v>
      </c>
      <c r="M8257" s="3" t="s">
        <v>470</v>
      </c>
      <c r="N8257" s="3" t="s">
        <v>1179</v>
      </c>
      <c r="O8257">
        <v>5</v>
      </c>
      <c r="P8257" s="3" t="s">
        <v>3467</v>
      </c>
      <c r="Q8257" s="3" t="s">
        <v>3467</v>
      </c>
      <c r="R8257" s="3" t="s">
        <v>3467</v>
      </c>
      <c r="S8257" s="3" t="s">
        <v>1425</v>
      </c>
      <c r="T8257" s="3" t="s">
        <v>2849</v>
      </c>
      <c r="U8257" s="3" t="s">
        <v>597</v>
      </c>
      <c r="V8257" s="3" t="s">
        <v>733</v>
      </c>
      <c r="W8257" s="3" t="s">
        <v>734</v>
      </c>
      <c r="X8257" s="3" t="s">
        <v>734</v>
      </c>
      <c r="Y8257" s="3" t="s">
        <v>476</v>
      </c>
      <c r="Z8257" s="3" t="s">
        <v>489</v>
      </c>
      <c r="AA8257" s="3" t="s">
        <v>477</v>
      </c>
      <c r="AB8257">
        <v>0</v>
      </c>
      <c r="AC8257">
        <v>116</v>
      </c>
      <c r="AD8257">
        <v>0</v>
      </c>
      <c r="AE8257">
        <v>0</v>
      </c>
      <c r="AF8257">
        <v>3</v>
      </c>
      <c r="AG8257">
        <v>119</v>
      </c>
      <c r="AH8257">
        <v>0</v>
      </c>
      <c r="AI8257">
        <v>0</v>
      </c>
      <c r="AJ8257">
        <v>5</v>
      </c>
      <c r="AK8257">
        <v>28</v>
      </c>
      <c r="AL8257">
        <v>0</v>
      </c>
      <c r="AM8257">
        <v>0</v>
      </c>
      <c r="AN8257">
        <v>0</v>
      </c>
      <c r="AO8257">
        <v>33</v>
      </c>
      <c r="AP8257">
        <v>0</v>
      </c>
      <c r="AQ8257">
        <v>0</v>
      </c>
      <c r="AR8257">
        <v>0</v>
      </c>
      <c r="AS8257">
        <v>57</v>
      </c>
      <c r="AT8257">
        <v>0</v>
      </c>
      <c r="AU8257">
        <v>0</v>
      </c>
      <c r="AV8257">
        <v>0</v>
      </c>
      <c r="AW8257">
        <v>57</v>
      </c>
      <c r="AX8257">
        <v>0</v>
      </c>
      <c r="AY8257">
        <v>0</v>
      </c>
      <c r="AZ8257">
        <v>4</v>
      </c>
      <c r="BA8257">
        <v>123</v>
      </c>
      <c r="BB8257">
        <v>0</v>
      </c>
      <c r="BC8257">
        <v>0</v>
      </c>
      <c r="BD8257">
        <v>0</v>
      </c>
      <c r="BE8257">
        <v>127</v>
      </c>
      <c r="BF8257">
        <v>0</v>
      </c>
      <c r="BG8257">
        <v>0</v>
      </c>
      <c r="BH8257">
        <v>3</v>
      </c>
      <c r="BI8257">
        <v>76</v>
      </c>
      <c r="BJ8257">
        <v>0</v>
      </c>
      <c r="BK8257">
        <v>0</v>
      </c>
      <c r="BL8257">
        <v>7</v>
      </c>
      <c r="BM8257">
        <v>79</v>
      </c>
      <c r="BN8257">
        <v>0</v>
      </c>
      <c r="BO8257">
        <v>0</v>
      </c>
      <c r="BP8257">
        <v>3</v>
      </c>
      <c r="BQ8257">
        <v>3</v>
      </c>
      <c r="BR8257">
        <v>0</v>
      </c>
      <c r="BS8257">
        <v>0</v>
      </c>
      <c r="BT8257">
        <v>0</v>
      </c>
      <c r="BU8257">
        <v>6</v>
      </c>
      <c r="BV8257">
        <v>0</v>
      </c>
      <c r="BW8257">
        <v>0</v>
      </c>
      <c r="BX8257">
        <v>2</v>
      </c>
      <c r="BY8257">
        <v>2</v>
      </c>
      <c r="BZ8257">
        <v>0</v>
      </c>
      <c r="CA8257">
        <v>0</v>
      </c>
      <c r="CB8257">
        <v>1</v>
      </c>
      <c r="CC8257">
        <v>4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2</v>
      </c>
      <c r="CP8257">
        <v>0</v>
      </c>
      <c r="CQ8257">
        <v>0</v>
      </c>
      <c r="CR8257">
        <v>0</v>
      </c>
      <c r="CS8257">
        <v>2</v>
      </c>
      <c r="CT8257">
        <v>0</v>
      </c>
      <c r="CU8257">
        <v>0</v>
      </c>
      <c r="CV8257">
        <v>0</v>
      </c>
      <c r="CW8257">
        <v>1</v>
      </c>
      <c r="CX8257">
        <v>0</v>
      </c>
      <c r="CY8257">
        <v>0</v>
      </c>
      <c r="CZ8257">
        <v>10</v>
      </c>
      <c r="DA8257">
        <v>1</v>
      </c>
      <c r="DB8257">
        <v>0</v>
      </c>
      <c r="DC8257">
        <v>0</v>
      </c>
      <c r="DD8257">
        <v>0</v>
      </c>
      <c r="DE8257">
        <v>16</v>
      </c>
      <c r="DF8257">
        <v>0</v>
      </c>
      <c r="DG8257">
        <v>0</v>
      </c>
      <c r="DH8257">
        <v>0</v>
      </c>
      <c r="DI8257">
        <v>16</v>
      </c>
      <c r="DJ8257">
        <v>0</v>
      </c>
      <c r="DK8257">
        <v>0</v>
      </c>
      <c r="DL8257">
        <v>0</v>
      </c>
      <c r="DM8257">
        <v>2</v>
      </c>
      <c r="DN8257">
        <v>0</v>
      </c>
      <c r="DO8257">
        <v>0</v>
      </c>
      <c r="DP8257">
        <v>0</v>
      </c>
      <c r="DQ8257">
        <v>2</v>
      </c>
      <c r="DR8257">
        <v>0</v>
      </c>
      <c r="DS8257">
        <v>0</v>
      </c>
      <c r="DT8257">
        <v>10</v>
      </c>
      <c r="DU8257">
        <v>1.5</v>
      </c>
      <c r="DV8257">
        <v>0</v>
      </c>
      <c r="DW8257">
        <v>0</v>
      </c>
      <c r="DX8257">
        <v>0</v>
      </c>
      <c r="DY8257" s="4">
        <v>46599</v>
      </c>
      <c r="DZ8257" s="3" t="s">
        <v>6540</v>
      </c>
      <c r="EA8257">
        <v>8</v>
      </c>
      <c r="EB8257">
        <v>0</v>
      </c>
      <c r="EC8257">
        <v>446</v>
      </c>
      <c r="ED8257">
        <v>0</v>
      </c>
      <c r="EE8257">
        <v>8</v>
      </c>
      <c r="EF8257">
        <v>446</v>
      </c>
      <c r="EG8257">
        <v>40.545454999999997</v>
      </c>
      <c r="EH8257">
        <v>0.2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129</v>
      </c>
      <c r="F8258" s="3" t="s">
        <v>1130</v>
      </c>
      <c r="G8258" s="3" t="s">
        <v>1131</v>
      </c>
      <c r="H8258" s="3" t="s">
        <v>1132</v>
      </c>
      <c r="I8258" s="3" t="s">
        <v>343</v>
      </c>
      <c r="J8258" s="3" t="s">
        <v>344</v>
      </c>
      <c r="K8258" s="3" t="s">
        <v>1099</v>
      </c>
      <c r="L8258" s="3" t="s">
        <v>1100</v>
      </c>
      <c r="M8258" s="3" t="s">
        <v>470</v>
      </c>
      <c r="N8258" s="3" t="s">
        <v>1052</v>
      </c>
      <c r="O8258">
        <v>5</v>
      </c>
      <c r="P8258" s="3" t="s">
        <v>3467</v>
      </c>
      <c r="Q8258" s="3" t="s">
        <v>3467</v>
      </c>
      <c r="R8258" s="3" t="s">
        <v>3467</v>
      </c>
      <c r="S8258" s="3" t="s">
        <v>751</v>
      </c>
      <c r="T8258" s="3" t="s">
        <v>2098</v>
      </c>
      <c r="U8258" s="3" t="s">
        <v>540</v>
      </c>
      <c r="V8258" s="3" t="s">
        <v>473</v>
      </c>
      <c r="W8258" s="3" t="s">
        <v>5022</v>
      </c>
      <c r="X8258" s="3" t="s">
        <v>5023</v>
      </c>
      <c r="Y8258" s="3" t="s">
        <v>476</v>
      </c>
      <c r="Z8258" s="3" t="s">
        <v>3707</v>
      </c>
      <c r="AA8258" s="3" t="s">
        <v>477</v>
      </c>
      <c r="AB8258">
        <v>0</v>
      </c>
      <c r="AC8258">
        <v>1</v>
      </c>
      <c r="AD8258">
        <v>0</v>
      </c>
      <c r="AE8258">
        <v>0</v>
      </c>
      <c r="AF8258">
        <v>0</v>
      </c>
      <c r="AG8258">
        <v>1</v>
      </c>
      <c r="AH8258">
        <v>0</v>
      </c>
      <c r="AI8258">
        <v>0</v>
      </c>
      <c r="AJ8258">
        <v>0</v>
      </c>
      <c r="AK8258">
        <v>1</v>
      </c>
      <c r="AL8258">
        <v>0</v>
      </c>
      <c r="AM8258">
        <v>0</v>
      </c>
      <c r="AN8258">
        <v>0</v>
      </c>
      <c r="AO8258">
        <v>1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1</v>
      </c>
      <c r="BB8258">
        <v>0</v>
      </c>
      <c r="BC8258">
        <v>0</v>
      </c>
      <c r="BD8258">
        <v>0</v>
      </c>
      <c r="BE8258">
        <v>1</v>
      </c>
      <c r="BF8258">
        <v>0</v>
      </c>
      <c r="BG8258">
        <v>0</v>
      </c>
      <c r="BH8258">
        <v>0</v>
      </c>
      <c r="BI8258">
        <v>2</v>
      </c>
      <c r="BJ8258">
        <v>0</v>
      </c>
      <c r="BK8258">
        <v>0</v>
      </c>
      <c r="BL8258">
        <v>0</v>
      </c>
      <c r="BM8258">
        <v>2</v>
      </c>
      <c r="BN8258">
        <v>0</v>
      </c>
      <c r="BO8258">
        <v>0</v>
      </c>
      <c r="BP8258">
        <v>0</v>
      </c>
      <c r="BQ8258">
        <v>1</v>
      </c>
      <c r="BR8258">
        <v>0</v>
      </c>
      <c r="BS8258">
        <v>0</v>
      </c>
      <c r="BT8258">
        <v>0</v>
      </c>
      <c r="BU8258">
        <v>1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1</v>
      </c>
      <c r="CH8258">
        <v>0</v>
      </c>
      <c r="CI8258">
        <v>0</v>
      </c>
      <c r="CJ8258">
        <v>0</v>
      </c>
      <c r="CK8258">
        <v>1</v>
      </c>
      <c r="CL8258">
        <v>0</v>
      </c>
      <c r="CM8258">
        <v>0</v>
      </c>
      <c r="CN8258">
        <v>0</v>
      </c>
      <c r="CO8258">
        <v>1</v>
      </c>
      <c r="CP8258">
        <v>0</v>
      </c>
      <c r="CQ8258">
        <v>0</v>
      </c>
      <c r="CR8258">
        <v>0</v>
      </c>
      <c r="CS8258">
        <v>1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1</v>
      </c>
      <c r="DN8258">
        <v>0</v>
      </c>
      <c r="DO8258">
        <v>0</v>
      </c>
      <c r="DP8258">
        <v>0</v>
      </c>
      <c r="DQ8258">
        <v>1</v>
      </c>
      <c r="DR8258">
        <v>0</v>
      </c>
      <c r="DS8258">
        <v>0</v>
      </c>
      <c r="DT8258">
        <v>2</v>
      </c>
      <c r="DU8258">
        <v>7.4</v>
      </c>
      <c r="DV8258">
        <v>0</v>
      </c>
      <c r="DW8258">
        <v>0</v>
      </c>
      <c r="DX8258">
        <v>0</v>
      </c>
      <c r="DY8258" s="4">
        <v>47391</v>
      </c>
      <c r="DZ8258" s="3" t="s">
        <v>6540</v>
      </c>
      <c r="EA8258">
        <v>1</v>
      </c>
      <c r="EB8258">
        <v>0</v>
      </c>
      <c r="EC8258">
        <v>9</v>
      </c>
      <c r="ED8258">
        <v>0</v>
      </c>
      <c r="EE8258">
        <v>1</v>
      </c>
      <c r="EF8258">
        <v>9</v>
      </c>
      <c r="EG8258">
        <v>1.125</v>
      </c>
      <c r="EH8258">
        <v>0.89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109</v>
      </c>
      <c r="F8259" s="3" t="s">
        <v>1110</v>
      </c>
      <c r="G8259" s="3" t="s">
        <v>1111</v>
      </c>
      <c r="H8259" s="3" t="s">
        <v>1112</v>
      </c>
      <c r="I8259" s="3" t="s">
        <v>391</v>
      </c>
      <c r="J8259" s="3" t="s">
        <v>392</v>
      </c>
      <c r="K8259" s="3" t="s">
        <v>1099</v>
      </c>
      <c r="L8259" s="3" t="s">
        <v>1103</v>
      </c>
      <c r="M8259" s="3" t="s">
        <v>470</v>
      </c>
      <c r="N8259" s="3" t="s">
        <v>1052</v>
      </c>
      <c r="O8259">
        <v>5</v>
      </c>
      <c r="P8259" s="3" t="s">
        <v>3467</v>
      </c>
      <c r="Q8259" s="3" t="s">
        <v>3467</v>
      </c>
      <c r="R8259" s="3" t="s">
        <v>3467</v>
      </c>
      <c r="S8259" s="3" t="s">
        <v>4906</v>
      </c>
      <c r="T8259" s="3" t="s">
        <v>4907</v>
      </c>
      <c r="U8259" s="3" t="s">
        <v>554</v>
      </c>
      <c r="V8259" s="3" t="s">
        <v>473</v>
      </c>
      <c r="W8259" s="3" t="s">
        <v>473</v>
      </c>
      <c r="X8259" s="3" t="s">
        <v>5019</v>
      </c>
      <c r="Y8259" s="3" t="s">
        <v>476</v>
      </c>
      <c r="Z8259" s="3" t="s">
        <v>489</v>
      </c>
      <c r="AA8259" s="3" t="s">
        <v>477</v>
      </c>
      <c r="AB8259">
        <v>0</v>
      </c>
      <c r="AC8259">
        <v>51</v>
      </c>
      <c r="AD8259">
        <v>0</v>
      </c>
      <c r="AE8259">
        <v>0</v>
      </c>
      <c r="AF8259">
        <v>0</v>
      </c>
      <c r="AG8259">
        <v>51</v>
      </c>
      <c r="AH8259">
        <v>0</v>
      </c>
      <c r="AI8259">
        <v>0</v>
      </c>
      <c r="AJ8259">
        <v>0</v>
      </c>
      <c r="AK8259">
        <v>27</v>
      </c>
      <c r="AL8259">
        <v>0</v>
      </c>
      <c r="AM8259">
        <v>0</v>
      </c>
      <c r="AN8259">
        <v>0</v>
      </c>
      <c r="AO8259">
        <v>27</v>
      </c>
      <c r="AP8259">
        <v>0</v>
      </c>
      <c r="AQ8259">
        <v>0</v>
      </c>
      <c r="AR8259">
        <v>0</v>
      </c>
      <c r="AS8259">
        <v>16</v>
      </c>
      <c r="AT8259">
        <v>0</v>
      </c>
      <c r="AU8259">
        <v>0</v>
      </c>
      <c r="AV8259">
        <v>0</v>
      </c>
      <c r="AW8259">
        <v>16</v>
      </c>
      <c r="AX8259">
        <v>0</v>
      </c>
      <c r="AY8259">
        <v>0</v>
      </c>
      <c r="AZ8259">
        <v>0</v>
      </c>
      <c r="BA8259">
        <v>13</v>
      </c>
      <c r="BB8259">
        <v>0</v>
      </c>
      <c r="BC8259">
        <v>0</v>
      </c>
      <c r="BD8259">
        <v>0</v>
      </c>
      <c r="BE8259">
        <v>13</v>
      </c>
      <c r="BF8259">
        <v>0</v>
      </c>
      <c r="BG8259">
        <v>0</v>
      </c>
      <c r="BH8259">
        <v>0</v>
      </c>
      <c r="BI8259">
        <v>19</v>
      </c>
      <c r="BJ8259">
        <v>0</v>
      </c>
      <c r="BK8259">
        <v>0</v>
      </c>
      <c r="BL8259">
        <v>0</v>
      </c>
      <c r="BM8259">
        <v>19</v>
      </c>
      <c r="BN8259">
        <v>0</v>
      </c>
      <c r="BO8259">
        <v>0</v>
      </c>
      <c r="BP8259">
        <v>0</v>
      </c>
      <c r="BQ8259">
        <v>3</v>
      </c>
      <c r="BR8259">
        <v>0</v>
      </c>
      <c r="BS8259">
        <v>0</v>
      </c>
      <c r="BT8259">
        <v>0</v>
      </c>
      <c r="BU8259">
        <v>3</v>
      </c>
      <c r="BV8259">
        <v>0</v>
      </c>
      <c r="BW8259">
        <v>0</v>
      </c>
      <c r="BX8259">
        <v>0</v>
      </c>
      <c r="BY8259">
        <v>12</v>
      </c>
      <c r="BZ8259">
        <v>0</v>
      </c>
      <c r="CA8259">
        <v>0</v>
      </c>
      <c r="CB8259">
        <v>0</v>
      </c>
      <c r="CC8259">
        <v>12</v>
      </c>
      <c r="CD8259">
        <v>0</v>
      </c>
      <c r="CE8259">
        <v>0</v>
      </c>
      <c r="CF8259">
        <v>0</v>
      </c>
      <c r="CG8259">
        <v>24</v>
      </c>
      <c r="CH8259">
        <v>0</v>
      </c>
      <c r="CI8259">
        <v>0</v>
      </c>
      <c r="CJ8259">
        <v>0</v>
      </c>
      <c r="CK8259">
        <v>24</v>
      </c>
      <c r="CL8259">
        <v>0</v>
      </c>
      <c r="CM8259">
        <v>0</v>
      </c>
      <c r="CN8259">
        <v>0</v>
      </c>
      <c r="CO8259">
        <v>28</v>
      </c>
      <c r="CP8259">
        <v>0</v>
      </c>
      <c r="CQ8259">
        <v>0</v>
      </c>
      <c r="CR8259">
        <v>0</v>
      </c>
      <c r="CS8259">
        <v>28</v>
      </c>
      <c r="CT8259">
        <v>0</v>
      </c>
      <c r="CU8259">
        <v>0</v>
      </c>
      <c r="CV8259">
        <v>0</v>
      </c>
      <c r="CW8259">
        <v>41</v>
      </c>
      <c r="CX8259">
        <v>0</v>
      </c>
      <c r="CY8259">
        <v>0</v>
      </c>
      <c r="CZ8259">
        <v>0</v>
      </c>
      <c r="DA8259">
        <v>41</v>
      </c>
      <c r="DB8259">
        <v>0</v>
      </c>
      <c r="DC8259">
        <v>0</v>
      </c>
      <c r="DD8259">
        <v>0</v>
      </c>
      <c r="DE8259">
        <v>27</v>
      </c>
      <c r="DF8259">
        <v>0</v>
      </c>
      <c r="DG8259">
        <v>0</v>
      </c>
      <c r="DH8259">
        <v>0</v>
      </c>
      <c r="DI8259">
        <v>27</v>
      </c>
      <c r="DJ8259">
        <v>0</v>
      </c>
      <c r="DK8259">
        <v>0</v>
      </c>
      <c r="DL8259">
        <v>0</v>
      </c>
      <c r="DM8259">
        <v>2</v>
      </c>
      <c r="DN8259">
        <v>0</v>
      </c>
      <c r="DO8259">
        <v>0</v>
      </c>
      <c r="DP8259">
        <v>0</v>
      </c>
      <c r="DQ8259">
        <v>2</v>
      </c>
      <c r="DR8259">
        <v>0</v>
      </c>
      <c r="DS8259">
        <v>0</v>
      </c>
      <c r="DT8259">
        <v>0</v>
      </c>
      <c r="DU8259">
        <v>6.6875</v>
      </c>
      <c r="DV8259">
        <v>25</v>
      </c>
      <c r="DW8259">
        <v>0</v>
      </c>
      <c r="DX8259">
        <v>0</v>
      </c>
      <c r="DY8259" s="4">
        <v>46265</v>
      </c>
      <c r="DZ8259" s="3" t="s">
        <v>6540</v>
      </c>
      <c r="EA8259">
        <v>23</v>
      </c>
      <c r="EB8259">
        <v>0</v>
      </c>
      <c r="EC8259">
        <v>263</v>
      </c>
      <c r="ED8259">
        <v>0</v>
      </c>
      <c r="EE8259">
        <v>23</v>
      </c>
      <c r="EF8259">
        <v>263</v>
      </c>
      <c r="EG8259">
        <v>21.916667</v>
      </c>
      <c r="EH8259">
        <v>1.05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129</v>
      </c>
      <c r="F8260" s="3" t="s">
        <v>1130</v>
      </c>
      <c r="G8260" s="3" t="s">
        <v>1131</v>
      </c>
      <c r="H8260" s="3" t="s">
        <v>1132</v>
      </c>
      <c r="I8260" s="3" t="s">
        <v>365</v>
      </c>
      <c r="J8260" s="3" t="s">
        <v>366</v>
      </c>
      <c r="K8260" s="3" t="s">
        <v>1099</v>
      </c>
      <c r="L8260" s="3" t="s">
        <v>1100</v>
      </c>
      <c r="M8260" s="3" t="s">
        <v>470</v>
      </c>
      <c r="N8260" s="3" t="s">
        <v>1052</v>
      </c>
      <c r="O8260">
        <v>4</v>
      </c>
      <c r="P8260" s="3" t="s">
        <v>3467</v>
      </c>
      <c r="Q8260" s="3" t="s">
        <v>3467</v>
      </c>
      <c r="R8260" s="3" t="s">
        <v>3467</v>
      </c>
      <c r="S8260" s="3" t="s">
        <v>893</v>
      </c>
      <c r="T8260" s="3" t="s">
        <v>2247</v>
      </c>
      <c r="U8260" s="3" t="s">
        <v>755</v>
      </c>
      <c r="V8260" s="3" t="s">
        <v>733</v>
      </c>
      <c r="W8260" s="3" t="s">
        <v>746</v>
      </c>
      <c r="X8260" s="3" t="s">
        <v>747</v>
      </c>
      <c r="Y8260" s="3" t="s">
        <v>509</v>
      </c>
      <c r="Z8260" s="3" t="s">
        <v>3707</v>
      </c>
      <c r="AA8260" s="3" t="s">
        <v>477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4</v>
      </c>
      <c r="AT8260">
        <v>0</v>
      </c>
      <c r="AU8260">
        <v>0</v>
      </c>
      <c r="AV8260">
        <v>0</v>
      </c>
      <c r="AW8260">
        <v>4</v>
      </c>
      <c r="AX8260">
        <v>0</v>
      </c>
      <c r="AY8260">
        <v>0</v>
      </c>
      <c r="AZ8260">
        <v>0</v>
      </c>
      <c r="BA8260">
        <v>4</v>
      </c>
      <c r="BB8260">
        <v>0</v>
      </c>
      <c r="BC8260">
        <v>0</v>
      </c>
      <c r="BD8260">
        <v>0</v>
      </c>
      <c r="BE8260">
        <v>4</v>
      </c>
      <c r="BF8260">
        <v>0</v>
      </c>
      <c r="BG8260">
        <v>0</v>
      </c>
      <c r="BH8260">
        <v>0</v>
      </c>
      <c r="BI8260">
        <v>4</v>
      </c>
      <c r="BJ8260">
        <v>0</v>
      </c>
      <c r="BK8260">
        <v>0</v>
      </c>
      <c r="BL8260">
        <v>0</v>
      </c>
      <c r="BM8260">
        <v>4</v>
      </c>
      <c r="BN8260">
        <v>0</v>
      </c>
      <c r="BO8260">
        <v>0</v>
      </c>
      <c r="BP8260">
        <v>0</v>
      </c>
      <c r="BQ8260">
        <v>7</v>
      </c>
      <c r="BR8260">
        <v>0</v>
      </c>
      <c r="BS8260">
        <v>0</v>
      </c>
      <c r="BT8260">
        <v>0</v>
      </c>
      <c r="BU8260">
        <v>7</v>
      </c>
      <c r="BV8260">
        <v>0</v>
      </c>
      <c r="BW8260">
        <v>0</v>
      </c>
      <c r="BX8260">
        <v>0</v>
      </c>
      <c r="BY8260">
        <v>5</v>
      </c>
      <c r="BZ8260">
        <v>0</v>
      </c>
      <c r="CA8260">
        <v>0</v>
      </c>
      <c r="CB8260">
        <v>0</v>
      </c>
      <c r="CC8260">
        <v>5</v>
      </c>
      <c r="CD8260">
        <v>0</v>
      </c>
      <c r="CE8260">
        <v>0</v>
      </c>
      <c r="CF8260">
        <v>0</v>
      </c>
      <c r="CG8260">
        <v>4</v>
      </c>
      <c r="CH8260">
        <v>0</v>
      </c>
      <c r="CI8260">
        <v>0</v>
      </c>
      <c r="CJ8260">
        <v>0</v>
      </c>
      <c r="CK8260">
        <v>4</v>
      </c>
      <c r="CL8260">
        <v>0</v>
      </c>
      <c r="CM8260">
        <v>0</v>
      </c>
      <c r="CN8260">
        <v>0</v>
      </c>
      <c r="CO8260">
        <v>10</v>
      </c>
      <c r="CP8260">
        <v>0</v>
      </c>
      <c r="CQ8260">
        <v>0</v>
      </c>
      <c r="CR8260">
        <v>0</v>
      </c>
      <c r="CS8260">
        <v>10</v>
      </c>
      <c r="CT8260">
        <v>0</v>
      </c>
      <c r="CU8260">
        <v>0</v>
      </c>
      <c r="CV8260">
        <v>0</v>
      </c>
      <c r="CW8260">
        <v>7</v>
      </c>
      <c r="CX8260">
        <v>0</v>
      </c>
      <c r="CY8260">
        <v>0</v>
      </c>
      <c r="CZ8260">
        <v>0</v>
      </c>
      <c r="DA8260">
        <v>7</v>
      </c>
      <c r="DB8260">
        <v>0</v>
      </c>
      <c r="DC8260">
        <v>0</v>
      </c>
      <c r="DD8260">
        <v>0</v>
      </c>
      <c r="DE8260">
        <v>7</v>
      </c>
      <c r="DF8260">
        <v>0</v>
      </c>
      <c r="DG8260">
        <v>0</v>
      </c>
      <c r="DH8260">
        <v>0</v>
      </c>
      <c r="DI8260">
        <v>7</v>
      </c>
      <c r="DJ8260">
        <v>0</v>
      </c>
      <c r="DK8260">
        <v>0</v>
      </c>
      <c r="DL8260">
        <v>0</v>
      </c>
      <c r="DM8260">
        <v>3</v>
      </c>
      <c r="DN8260">
        <v>0</v>
      </c>
      <c r="DO8260">
        <v>0</v>
      </c>
      <c r="DP8260">
        <v>0</v>
      </c>
      <c r="DQ8260">
        <v>3</v>
      </c>
      <c r="DR8260">
        <v>0</v>
      </c>
      <c r="DS8260">
        <v>0</v>
      </c>
      <c r="DT8260">
        <v>13</v>
      </c>
      <c r="DU8260">
        <v>2.5</v>
      </c>
      <c r="DV8260">
        <v>0</v>
      </c>
      <c r="DW8260">
        <v>0</v>
      </c>
      <c r="DX8260">
        <v>0</v>
      </c>
      <c r="DY8260" s="4">
        <v>46295</v>
      </c>
      <c r="DZ8260" s="3" t="s">
        <v>6540</v>
      </c>
      <c r="EA8260">
        <v>10</v>
      </c>
      <c r="EB8260">
        <v>0</v>
      </c>
      <c r="EC8260">
        <v>55</v>
      </c>
      <c r="ED8260">
        <v>0</v>
      </c>
      <c r="EE8260">
        <v>10</v>
      </c>
      <c r="EF8260">
        <v>55</v>
      </c>
      <c r="EG8260">
        <v>5.5</v>
      </c>
      <c r="EH8260">
        <v>1.8199999999999998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1129</v>
      </c>
      <c r="F8261" s="3" t="s">
        <v>1130</v>
      </c>
      <c r="G8261" s="3" t="s">
        <v>1131</v>
      </c>
      <c r="H8261" s="3" t="s">
        <v>1132</v>
      </c>
      <c r="I8261" s="3" t="s">
        <v>190</v>
      </c>
      <c r="J8261" s="3" t="s">
        <v>191</v>
      </c>
      <c r="K8261" s="3" t="s">
        <v>1099</v>
      </c>
      <c r="L8261" s="3" t="s">
        <v>1103</v>
      </c>
      <c r="M8261" s="3" t="s">
        <v>470</v>
      </c>
      <c r="N8261" s="3" t="s">
        <v>1052</v>
      </c>
      <c r="O8261">
        <v>5</v>
      </c>
      <c r="P8261" s="3" t="s">
        <v>3467</v>
      </c>
      <c r="Q8261" s="3" t="s">
        <v>3467</v>
      </c>
      <c r="R8261" s="3" t="s">
        <v>3467</v>
      </c>
      <c r="S8261" s="3" t="s">
        <v>58</v>
      </c>
      <c r="T8261" s="3" t="s">
        <v>2029</v>
      </c>
      <c r="U8261" s="3" t="s">
        <v>493</v>
      </c>
      <c r="V8261" s="3" t="s">
        <v>473</v>
      </c>
      <c r="W8261" s="3" t="s">
        <v>473</v>
      </c>
      <c r="X8261" s="3" t="s">
        <v>5019</v>
      </c>
      <c r="Y8261" s="3" t="s">
        <v>476</v>
      </c>
      <c r="Z8261" s="3" t="s">
        <v>3707</v>
      </c>
      <c r="AA8261" s="3" t="s">
        <v>477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1</v>
      </c>
      <c r="BB8261">
        <v>0</v>
      </c>
      <c r="BC8261">
        <v>0</v>
      </c>
      <c r="BD8261">
        <v>0</v>
      </c>
      <c r="BE8261">
        <v>1</v>
      </c>
      <c r="BF8261">
        <v>0</v>
      </c>
      <c r="BG8261">
        <v>0</v>
      </c>
      <c r="BH8261">
        <v>0</v>
      </c>
      <c r="BI8261">
        <v>2</v>
      </c>
      <c r="BJ8261">
        <v>0</v>
      </c>
      <c r="BK8261">
        <v>0</v>
      </c>
      <c r="BL8261">
        <v>0</v>
      </c>
      <c r="BM8261">
        <v>2</v>
      </c>
      <c r="BN8261">
        <v>0</v>
      </c>
      <c r="BO8261">
        <v>0</v>
      </c>
      <c r="BP8261">
        <v>0</v>
      </c>
      <c r="BQ8261">
        <v>5</v>
      </c>
      <c r="BR8261">
        <v>0</v>
      </c>
      <c r="BS8261">
        <v>0</v>
      </c>
      <c r="BT8261">
        <v>0</v>
      </c>
      <c r="BU8261">
        <v>5</v>
      </c>
      <c r="BV8261">
        <v>0</v>
      </c>
      <c r="BW8261">
        <v>0</v>
      </c>
      <c r="BX8261">
        <v>0</v>
      </c>
      <c r="BY8261">
        <v>5</v>
      </c>
      <c r="BZ8261">
        <v>0</v>
      </c>
      <c r="CA8261">
        <v>0</v>
      </c>
      <c r="CB8261">
        <v>0</v>
      </c>
      <c r="CC8261">
        <v>5</v>
      </c>
      <c r="CD8261">
        <v>0</v>
      </c>
      <c r="CE8261">
        <v>0</v>
      </c>
      <c r="CF8261">
        <v>0</v>
      </c>
      <c r="CG8261">
        <v>6</v>
      </c>
      <c r="CH8261">
        <v>0</v>
      </c>
      <c r="CI8261">
        <v>0</v>
      </c>
      <c r="CJ8261">
        <v>0</v>
      </c>
      <c r="CK8261">
        <v>6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10</v>
      </c>
      <c r="CX8261">
        <v>0</v>
      </c>
      <c r="CY8261">
        <v>0</v>
      </c>
      <c r="CZ8261">
        <v>0</v>
      </c>
      <c r="DA8261">
        <v>10</v>
      </c>
      <c r="DB8261">
        <v>0</v>
      </c>
      <c r="DC8261">
        <v>0</v>
      </c>
      <c r="DD8261">
        <v>0</v>
      </c>
      <c r="DE8261">
        <v>15</v>
      </c>
      <c r="DF8261">
        <v>0</v>
      </c>
      <c r="DG8261">
        <v>0</v>
      </c>
      <c r="DH8261">
        <v>0</v>
      </c>
      <c r="DI8261">
        <v>15</v>
      </c>
      <c r="DJ8261">
        <v>0</v>
      </c>
      <c r="DK8261">
        <v>0</v>
      </c>
      <c r="DL8261">
        <v>0</v>
      </c>
      <c r="DM8261">
        <v>14</v>
      </c>
      <c r="DN8261">
        <v>0</v>
      </c>
      <c r="DO8261">
        <v>0</v>
      </c>
      <c r="DP8261">
        <v>0</v>
      </c>
      <c r="DQ8261">
        <v>14</v>
      </c>
      <c r="DR8261">
        <v>0</v>
      </c>
      <c r="DS8261">
        <v>0</v>
      </c>
      <c r="DT8261">
        <v>26</v>
      </c>
      <c r="DU8261">
        <v>0.32431900000000002</v>
      </c>
      <c r="DV8261">
        <v>0</v>
      </c>
      <c r="DW8261">
        <v>0</v>
      </c>
      <c r="DX8261">
        <v>0</v>
      </c>
      <c r="DY8261" s="4">
        <v>46265</v>
      </c>
      <c r="DZ8261" s="3" t="s">
        <v>6540</v>
      </c>
      <c r="EA8261">
        <v>12</v>
      </c>
      <c r="EB8261">
        <v>0</v>
      </c>
      <c r="EC8261">
        <v>58</v>
      </c>
      <c r="ED8261">
        <v>0</v>
      </c>
      <c r="EE8261">
        <v>12</v>
      </c>
      <c r="EF8261">
        <v>58</v>
      </c>
      <c r="EG8261">
        <v>7.25</v>
      </c>
      <c r="EH8261">
        <v>1.6600000000000001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1046</v>
      </c>
      <c r="F8262" s="3" t="s">
        <v>1047</v>
      </c>
      <c r="G8262" s="3" t="s">
        <v>1048</v>
      </c>
      <c r="H8262" s="3" t="s">
        <v>1049</v>
      </c>
      <c r="I8262" s="3" t="s">
        <v>22</v>
      </c>
      <c r="J8262" s="3" t="s">
        <v>23</v>
      </c>
      <c r="K8262" s="3" t="s">
        <v>1050</v>
      </c>
      <c r="L8262" s="3" t="s">
        <v>1051</v>
      </c>
      <c r="M8262" s="3" t="s">
        <v>470</v>
      </c>
      <c r="N8262" s="3" t="s">
        <v>1052</v>
      </c>
      <c r="O8262">
        <v>5</v>
      </c>
      <c r="P8262" s="3" t="s">
        <v>3467</v>
      </c>
      <c r="Q8262" s="3" t="s">
        <v>3467</v>
      </c>
      <c r="R8262" s="3" t="s">
        <v>3467</v>
      </c>
      <c r="S8262" s="3" t="s">
        <v>1732</v>
      </c>
      <c r="T8262" s="3" t="s">
        <v>2383</v>
      </c>
      <c r="U8262" s="3" t="s">
        <v>493</v>
      </c>
      <c r="V8262" s="3" t="s">
        <v>473</v>
      </c>
      <c r="W8262" s="3" t="s">
        <v>473</v>
      </c>
      <c r="X8262" s="3" t="s">
        <v>5019</v>
      </c>
      <c r="Y8262" s="3" t="s">
        <v>476</v>
      </c>
      <c r="Z8262" s="3" t="s">
        <v>3707</v>
      </c>
      <c r="AA8262" s="3" t="s">
        <v>477</v>
      </c>
      <c r="AB8262">
        <v>0</v>
      </c>
      <c r="AC8262">
        <v>26</v>
      </c>
      <c r="AD8262">
        <v>0</v>
      </c>
      <c r="AE8262">
        <v>0</v>
      </c>
      <c r="AF8262">
        <v>0</v>
      </c>
      <c r="AG8262">
        <v>26</v>
      </c>
      <c r="AH8262">
        <v>0</v>
      </c>
      <c r="AI8262">
        <v>0</v>
      </c>
      <c r="AJ8262">
        <v>2</v>
      </c>
      <c r="AK8262">
        <v>13</v>
      </c>
      <c r="AL8262">
        <v>0</v>
      </c>
      <c r="AM8262">
        <v>0</v>
      </c>
      <c r="AN8262">
        <v>0</v>
      </c>
      <c r="AO8262">
        <v>15</v>
      </c>
      <c r="AP8262">
        <v>0</v>
      </c>
      <c r="AQ8262">
        <v>0</v>
      </c>
      <c r="AR8262">
        <v>1</v>
      </c>
      <c r="AS8262">
        <v>86</v>
      </c>
      <c r="AT8262">
        <v>0</v>
      </c>
      <c r="AU8262">
        <v>0</v>
      </c>
      <c r="AV8262">
        <v>0</v>
      </c>
      <c r="AW8262">
        <v>87</v>
      </c>
      <c r="AX8262">
        <v>0</v>
      </c>
      <c r="AY8262">
        <v>0</v>
      </c>
      <c r="AZ8262">
        <v>0</v>
      </c>
      <c r="BA8262">
        <v>13</v>
      </c>
      <c r="BB8262">
        <v>0</v>
      </c>
      <c r="BC8262">
        <v>0</v>
      </c>
      <c r="BD8262">
        <v>0</v>
      </c>
      <c r="BE8262">
        <v>13</v>
      </c>
      <c r="BF8262">
        <v>0</v>
      </c>
      <c r="BG8262">
        <v>0</v>
      </c>
      <c r="BH8262">
        <v>5</v>
      </c>
      <c r="BI8262">
        <v>40</v>
      </c>
      <c r="BJ8262">
        <v>0</v>
      </c>
      <c r="BK8262">
        <v>0</v>
      </c>
      <c r="BL8262">
        <v>0</v>
      </c>
      <c r="BM8262">
        <v>45</v>
      </c>
      <c r="BN8262">
        <v>0</v>
      </c>
      <c r="BO8262">
        <v>0</v>
      </c>
      <c r="BP8262">
        <v>1</v>
      </c>
      <c r="BQ8262">
        <v>88</v>
      </c>
      <c r="BR8262">
        <v>0</v>
      </c>
      <c r="BS8262">
        <v>0</v>
      </c>
      <c r="BT8262">
        <v>0</v>
      </c>
      <c r="BU8262">
        <v>89</v>
      </c>
      <c r="BV8262">
        <v>0</v>
      </c>
      <c r="BW8262">
        <v>0</v>
      </c>
      <c r="BX8262">
        <v>0</v>
      </c>
      <c r="BY8262">
        <v>1147</v>
      </c>
      <c r="BZ8262">
        <v>0</v>
      </c>
      <c r="CA8262">
        <v>0</v>
      </c>
      <c r="CB8262">
        <v>3</v>
      </c>
      <c r="CC8262">
        <v>1150</v>
      </c>
      <c r="CD8262">
        <v>0</v>
      </c>
      <c r="CE8262">
        <v>0</v>
      </c>
      <c r="CF8262">
        <v>0</v>
      </c>
      <c r="CG8262">
        <v>12</v>
      </c>
      <c r="CH8262">
        <v>0</v>
      </c>
      <c r="CI8262">
        <v>0</v>
      </c>
      <c r="CJ8262">
        <v>0</v>
      </c>
      <c r="CK8262">
        <v>12</v>
      </c>
      <c r="CL8262">
        <v>0</v>
      </c>
      <c r="CM8262">
        <v>0</v>
      </c>
      <c r="CN8262">
        <v>1</v>
      </c>
      <c r="CO8262">
        <v>42</v>
      </c>
      <c r="CP8262">
        <v>0</v>
      </c>
      <c r="CQ8262">
        <v>0</v>
      </c>
      <c r="CR8262">
        <v>0</v>
      </c>
      <c r="CS8262">
        <v>43</v>
      </c>
      <c r="CT8262">
        <v>0</v>
      </c>
      <c r="CU8262">
        <v>0</v>
      </c>
      <c r="CV8262">
        <v>0</v>
      </c>
      <c r="CW8262">
        <v>59</v>
      </c>
      <c r="CX8262">
        <v>0</v>
      </c>
      <c r="CY8262">
        <v>0</v>
      </c>
      <c r="CZ8262">
        <v>0</v>
      </c>
      <c r="DA8262">
        <v>59</v>
      </c>
      <c r="DB8262">
        <v>0</v>
      </c>
      <c r="DC8262">
        <v>0</v>
      </c>
      <c r="DD8262">
        <v>3</v>
      </c>
      <c r="DE8262">
        <v>24</v>
      </c>
      <c r="DF8262">
        <v>0</v>
      </c>
      <c r="DG8262">
        <v>0</v>
      </c>
      <c r="DH8262">
        <v>0</v>
      </c>
      <c r="DI8262">
        <v>27</v>
      </c>
      <c r="DJ8262">
        <v>0</v>
      </c>
      <c r="DK8262">
        <v>0</v>
      </c>
      <c r="DL8262">
        <v>1</v>
      </c>
      <c r="DM8262">
        <v>28</v>
      </c>
      <c r="DN8262">
        <v>0</v>
      </c>
      <c r="DO8262">
        <v>0</v>
      </c>
      <c r="DP8262">
        <v>0</v>
      </c>
      <c r="DQ8262">
        <v>29</v>
      </c>
      <c r="DR8262">
        <v>0</v>
      </c>
      <c r="DS8262">
        <v>0</v>
      </c>
      <c r="DT8262">
        <v>162</v>
      </c>
      <c r="DU8262">
        <v>2.3374999999999999</v>
      </c>
      <c r="DV8262">
        <v>6</v>
      </c>
      <c r="DW8262">
        <v>0</v>
      </c>
      <c r="DX8262">
        <v>0</v>
      </c>
      <c r="DY8262" s="4">
        <v>46873</v>
      </c>
      <c r="DZ8262" s="3" t="s">
        <v>6540</v>
      </c>
      <c r="EA8262">
        <v>139</v>
      </c>
      <c r="EB8262">
        <v>0</v>
      </c>
      <c r="EC8262">
        <v>1595</v>
      </c>
      <c r="ED8262">
        <v>0</v>
      </c>
      <c r="EE8262">
        <v>139</v>
      </c>
      <c r="EF8262">
        <v>1595</v>
      </c>
      <c r="EG8262">
        <v>132.91666699999999</v>
      </c>
      <c r="EH8262">
        <v>1.05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173</v>
      </c>
      <c r="F8263" s="3" t="s">
        <v>1174</v>
      </c>
      <c r="G8263" s="3" t="s">
        <v>1509</v>
      </c>
      <c r="H8263" s="3" t="s">
        <v>1564</v>
      </c>
      <c r="I8263" s="3" t="s">
        <v>3760</v>
      </c>
      <c r="J8263" s="3" t="s">
        <v>3761</v>
      </c>
      <c r="K8263" s="3" t="s">
        <v>740</v>
      </c>
      <c r="L8263" s="3" t="s">
        <v>1495</v>
      </c>
      <c r="M8263" s="3" t="s">
        <v>470</v>
      </c>
      <c r="N8263" s="3" t="s">
        <v>1052</v>
      </c>
      <c r="O8263">
        <v>3</v>
      </c>
      <c r="P8263" s="3" t="s">
        <v>3467</v>
      </c>
      <c r="Q8263" s="3" t="s">
        <v>3467</v>
      </c>
      <c r="R8263" s="3" t="s">
        <v>3467</v>
      </c>
      <c r="S8263" s="3" t="s">
        <v>577</v>
      </c>
      <c r="T8263" s="3" t="s">
        <v>1905</v>
      </c>
      <c r="U8263" s="3" t="s">
        <v>472</v>
      </c>
      <c r="V8263" s="3" t="s">
        <v>473</v>
      </c>
      <c r="W8263" s="3" t="s">
        <v>473</v>
      </c>
      <c r="X8263" s="3" t="s">
        <v>5019</v>
      </c>
      <c r="Y8263" s="3" t="s">
        <v>476</v>
      </c>
      <c r="Z8263" s="3" t="s">
        <v>3707</v>
      </c>
      <c r="AA8263" s="3" t="s">
        <v>477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454</v>
      </c>
      <c r="AT8263">
        <v>0</v>
      </c>
      <c r="AU8263">
        <v>0</v>
      </c>
      <c r="AV8263">
        <v>0</v>
      </c>
      <c r="AW8263">
        <v>454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218</v>
      </c>
      <c r="BR8263">
        <v>0</v>
      </c>
      <c r="BS8263">
        <v>0</v>
      </c>
      <c r="BT8263">
        <v>0</v>
      </c>
      <c r="BU8263">
        <v>218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397</v>
      </c>
      <c r="CH8263">
        <v>0</v>
      </c>
      <c r="CI8263">
        <v>0</v>
      </c>
      <c r="CJ8263">
        <v>0</v>
      </c>
      <c r="CK8263">
        <v>397</v>
      </c>
      <c r="CL8263">
        <v>0</v>
      </c>
      <c r="CM8263">
        <v>0</v>
      </c>
      <c r="CN8263">
        <v>0</v>
      </c>
      <c r="CO8263">
        <v>287</v>
      </c>
      <c r="CP8263">
        <v>0</v>
      </c>
      <c r="CQ8263">
        <v>0</v>
      </c>
      <c r="CR8263">
        <v>0</v>
      </c>
      <c r="CS8263">
        <v>287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224</v>
      </c>
      <c r="DN8263">
        <v>0</v>
      </c>
      <c r="DO8263">
        <v>0</v>
      </c>
      <c r="DP8263">
        <v>0</v>
      </c>
      <c r="DQ8263">
        <v>224</v>
      </c>
      <c r="DR8263">
        <v>0</v>
      </c>
      <c r="DS8263">
        <v>0</v>
      </c>
      <c r="DT8263">
        <v>244</v>
      </c>
      <c r="DU8263">
        <v>0.11</v>
      </c>
      <c r="DV8263">
        <v>0</v>
      </c>
      <c r="DW8263">
        <v>0</v>
      </c>
      <c r="DX8263">
        <v>0</v>
      </c>
      <c r="DY8263" s="4">
        <v>46812</v>
      </c>
      <c r="DZ8263" s="3" t="s">
        <v>6540</v>
      </c>
      <c r="EA8263">
        <v>20</v>
      </c>
      <c r="EB8263">
        <v>0</v>
      </c>
      <c r="EC8263">
        <v>1580</v>
      </c>
      <c r="ED8263">
        <v>0</v>
      </c>
      <c r="EE8263">
        <v>20</v>
      </c>
      <c r="EF8263">
        <v>1580</v>
      </c>
      <c r="EG8263">
        <v>316</v>
      </c>
      <c r="EH8263">
        <v>0.06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1150</v>
      </c>
      <c r="F8264" s="3" t="s">
        <v>1151</v>
      </c>
      <c r="G8264" s="3" t="s">
        <v>1152</v>
      </c>
      <c r="H8264" s="3" t="s">
        <v>1153</v>
      </c>
      <c r="I8264" s="3" t="s">
        <v>62</v>
      </c>
      <c r="J8264" s="3" t="s">
        <v>63</v>
      </c>
      <c r="K8264" s="3" t="s">
        <v>1050</v>
      </c>
      <c r="L8264" s="3" t="s">
        <v>1090</v>
      </c>
      <c r="M8264" s="3" t="s">
        <v>470</v>
      </c>
      <c r="N8264" s="3" t="s">
        <v>1052</v>
      </c>
      <c r="O8264">
        <v>5</v>
      </c>
      <c r="P8264" s="3" t="s">
        <v>3467</v>
      </c>
      <c r="Q8264" s="3" t="s">
        <v>3467</v>
      </c>
      <c r="R8264" s="3" t="s">
        <v>3467</v>
      </c>
      <c r="S8264" s="3" t="s">
        <v>1716</v>
      </c>
      <c r="T8264" s="3" t="s">
        <v>2679</v>
      </c>
      <c r="U8264" s="3" t="s">
        <v>540</v>
      </c>
      <c r="V8264" s="3" t="s">
        <v>733</v>
      </c>
      <c r="W8264" s="3" t="s">
        <v>746</v>
      </c>
      <c r="X8264" s="3" t="s">
        <v>747</v>
      </c>
      <c r="Y8264" s="3" t="s">
        <v>509</v>
      </c>
      <c r="Z8264" s="3" t="s">
        <v>3707</v>
      </c>
      <c r="AA8264" s="3" t="s">
        <v>477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1</v>
      </c>
      <c r="BB8264">
        <v>0</v>
      </c>
      <c r="BC8264">
        <v>0</v>
      </c>
      <c r="BD8264">
        <v>0</v>
      </c>
      <c r="BE8264">
        <v>1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2</v>
      </c>
      <c r="BR8264">
        <v>0</v>
      </c>
      <c r="BS8264">
        <v>0</v>
      </c>
      <c r="BT8264">
        <v>0</v>
      </c>
      <c r="BU8264">
        <v>2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3</v>
      </c>
      <c r="CP8264">
        <v>0</v>
      </c>
      <c r="CQ8264">
        <v>0</v>
      </c>
      <c r="CR8264">
        <v>0</v>
      </c>
      <c r="CS8264">
        <v>3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1</v>
      </c>
      <c r="DU8264">
        <v>62.5</v>
      </c>
      <c r="DV8264">
        <v>0</v>
      </c>
      <c r="DW8264">
        <v>0</v>
      </c>
      <c r="DX8264">
        <v>0</v>
      </c>
      <c r="DY8264" s="4">
        <v>47118</v>
      </c>
      <c r="DZ8264" s="3" t="s">
        <v>6540</v>
      </c>
      <c r="EA8264">
        <v>1</v>
      </c>
      <c r="EB8264">
        <v>0</v>
      </c>
      <c r="EC8264">
        <v>6</v>
      </c>
      <c r="ED8264">
        <v>0</v>
      </c>
      <c r="EE8264">
        <v>1</v>
      </c>
      <c r="EF8264">
        <v>6</v>
      </c>
      <c r="EG8264">
        <v>2</v>
      </c>
      <c r="EH8264">
        <v>0.5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150</v>
      </c>
      <c r="F8265" s="3" t="s">
        <v>1151</v>
      </c>
      <c r="G8265" s="3" t="s">
        <v>1152</v>
      </c>
      <c r="H8265" s="3" t="s">
        <v>1153</v>
      </c>
      <c r="I8265" s="3" t="s">
        <v>295</v>
      </c>
      <c r="J8265" s="3" t="s">
        <v>296</v>
      </c>
      <c r="K8265" s="3" t="s">
        <v>1099</v>
      </c>
      <c r="L8265" s="3" t="s">
        <v>1100</v>
      </c>
      <c r="M8265" s="3" t="s">
        <v>470</v>
      </c>
      <c r="N8265" s="3" t="s">
        <v>1052</v>
      </c>
      <c r="O8265">
        <v>5</v>
      </c>
      <c r="P8265" s="3" t="s">
        <v>3467</v>
      </c>
      <c r="Q8265" s="3" t="s">
        <v>3467</v>
      </c>
      <c r="R8265" s="3" t="s">
        <v>3467</v>
      </c>
      <c r="S8265" s="3" t="s">
        <v>722</v>
      </c>
      <c r="T8265" s="3" t="s">
        <v>2076</v>
      </c>
      <c r="U8265" s="3" t="s">
        <v>493</v>
      </c>
      <c r="V8265" s="3" t="s">
        <v>473</v>
      </c>
      <c r="W8265" s="3" t="s">
        <v>5017</v>
      </c>
      <c r="X8265" s="3" t="s">
        <v>5018</v>
      </c>
      <c r="Y8265" s="3" t="s">
        <v>476</v>
      </c>
      <c r="Z8265" s="3" t="s">
        <v>3708</v>
      </c>
      <c r="AA8265" s="3" t="s">
        <v>477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138</v>
      </c>
      <c r="CA8265">
        <v>0</v>
      </c>
      <c r="CB8265">
        <v>0</v>
      </c>
      <c r="CC8265">
        <v>138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19.498916000000001</v>
      </c>
      <c r="DV8265">
        <v>20</v>
      </c>
      <c r="DW8265">
        <v>0</v>
      </c>
      <c r="DX8265">
        <v>0</v>
      </c>
      <c r="DY8265" s="4">
        <v>46173</v>
      </c>
      <c r="DZ8265" s="3" t="s">
        <v>6540</v>
      </c>
      <c r="EA8265">
        <v>20</v>
      </c>
      <c r="EB8265">
        <v>0</v>
      </c>
      <c r="EC8265">
        <v>138</v>
      </c>
      <c r="ED8265">
        <v>0</v>
      </c>
      <c r="EE8265">
        <v>20</v>
      </c>
      <c r="EF8265">
        <v>138</v>
      </c>
      <c r="EG8265">
        <v>138</v>
      </c>
      <c r="EH8265">
        <v>0.14000000000000001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1129</v>
      </c>
      <c r="F8266" s="3" t="s">
        <v>1130</v>
      </c>
      <c r="G8266" s="3" t="s">
        <v>1131</v>
      </c>
      <c r="H8266" s="3" t="s">
        <v>1132</v>
      </c>
      <c r="I8266" s="3" t="s">
        <v>161</v>
      </c>
      <c r="J8266" s="3" t="s">
        <v>162</v>
      </c>
      <c r="K8266" s="3" t="s">
        <v>1099</v>
      </c>
      <c r="L8266" s="3" t="s">
        <v>1100</v>
      </c>
      <c r="M8266" s="3" t="s">
        <v>470</v>
      </c>
      <c r="N8266" s="3" t="s">
        <v>1052</v>
      </c>
      <c r="O8266">
        <v>5</v>
      </c>
      <c r="P8266" s="3" t="s">
        <v>3467</v>
      </c>
      <c r="Q8266" s="3" t="s">
        <v>3467</v>
      </c>
      <c r="R8266" s="3" t="s">
        <v>3467</v>
      </c>
      <c r="S8266" s="3" t="s">
        <v>817</v>
      </c>
      <c r="T8266" s="3" t="s">
        <v>2165</v>
      </c>
      <c r="U8266" s="3" t="s">
        <v>597</v>
      </c>
      <c r="V8266" s="3" t="s">
        <v>733</v>
      </c>
      <c r="W8266" s="3" t="s">
        <v>734</v>
      </c>
      <c r="X8266" s="3" t="s">
        <v>734</v>
      </c>
      <c r="Y8266" s="3" t="s">
        <v>476</v>
      </c>
      <c r="Z8266" s="3" t="s">
        <v>3707</v>
      </c>
      <c r="AA8266" s="3" t="s">
        <v>477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20</v>
      </c>
      <c r="AL8266">
        <v>0</v>
      </c>
      <c r="AM8266">
        <v>0</v>
      </c>
      <c r="AN8266">
        <v>0</v>
      </c>
      <c r="AO8266">
        <v>20</v>
      </c>
      <c r="AP8266">
        <v>0</v>
      </c>
      <c r="AQ8266">
        <v>0</v>
      </c>
      <c r="AR8266">
        <v>0</v>
      </c>
      <c r="AS8266">
        <v>20</v>
      </c>
      <c r="AT8266">
        <v>0</v>
      </c>
      <c r="AU8266">
        <v>0</v>
      </c>
      <c r="AV8266">
        <v>0</v>
      </c>
      <c r="AW8266">
        <v>20</v>
      </c>
      <c r="AX8266">
        <v>0</v>
      </c>
      <c r="AY8266">
        <v>0</v>
      </c>
      <c r="AZ8266">
        <v>0</v>
      </c>
      <c r="BA8266">
        <v>20</v>
      </c>
      <c r="BB8266">
        <v>0</v>
      </c>
      <c r="BC8266">
        <v>0</v>
      </c>
      <c r="BD8266">
        <v>0</v>
      </c>
      <c r="BE8266">
        <v>20</v>
      </c>
      <c r="BF8266">
        <v>0</v>
      </c>
      <c r="BG8266">
        <v>0</v>
      </c>
      <c r="BH8266">
        <v>0</v>
      </c>
      <c r="BI8266">
        <v>15</v>
      </c>
      <c r="BJ8266">
        <v>0</v>
      </c>
      <c r="BK8266">
        <v>0</v>
      </c>
      <c r="BL8266">
        <v>0</v>
      </c>
      <c r="BM8266">
        <v>15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15</v>
      </c>
      <c r="CH8266">
        <v>0</v>
      </c>
      <c r="CI8266">
        <v>0</v>
      </c>
      <c r="CJ8266">
        <v>0</v>
      </c>
      <c r="CK8266">
        <v>15</v>
      </c>
      <c r="CL8266">
        <v>0</v>
      </c>
      <c r="CM8266">
        <v>0</v>
      </c>
      <c r="CN8266">
        <v>0</v>
      </c>
      <c r="CO8266">
        <v>15</v>
      </c>
      <c r="CP8266">
        <v>0</v>
      </c>
      <c r="CQ8266">
        <v>0</v>
      </c>
      <c r="CR8266">
        <v>0</v>
      </c>
      <c r="CS8266">
        <v>15</v>
      </c>
      <c r="CT8266">
        <v>0</v>
      </c>
      <c r="CU8266">
        <v>0</v>
      </c>
      <c r="CV8266">
        <v>0</v>
      </c>
      <c r="CW8266">
        <v>20</v>
      </c>
      <c r="CX8266">
        <v>0</v>
      </c>
      <c r="CY8266">
        <v>0</v>
      </c>
      <c r="CZ8266">
        <v>0</v>
      </c>
      <c r="DA8266">
        <v>20</v>
      </c>
      <c r="DB8266">
        <v>0</v>
      </c>
      <c r="DC8266">
        <v>0</v>
      </c>
      <c r="DD8266">
        <v>0</v>
      </c>
      <c r="DE8266">
        <v>20</v>
      </c>
      <c r="DF8266">
        <v>0</v>
      </c>
      <c r="DG8266">
        <v>0</v>
      </c>
      <c r="DH8266">
        <v>0</v>
      </c>
      <c r="DI8266">
        <v>20</v>
      </c>
      <c r="DJ8266">
        <v>0</v>
      </c>
      <c r="DK8266">
        <v>0</v>
      </c>
      <c r="DL8266">
        <v>0</v>
      </c>
      <c r="DM8266">
        <v>15</v>
      </c>
      <c r="DN8266">
        <v>0</v>
      </c>
      <c r="DO8266">
        <v>0</v>
      </c>
      <c r="DP8266">
        <v>0</v>
      </c>
      <c r="DQ8266">
        <v>15</v>
      </c>
      <c r="DR8266">
        <v>0</v>
      </c>
      <c r="DS8266">
        <v>0</v>
      </c>
      <c r="DT8266">
        <v>45</v>
      </c>
      <c r="DU8266">
        <v>0.18</v>
      </c>
      <c r="DV8266">
        <v>0</v>
      </c>
      <c r="DW8266">
        <v>0</v>
      </c>
      <c r="DX8266">
        <v>0</v>
      </c>
      <c r="DY8266" s="4">
        <v>47118</v>
      </c>
      <c r="DZ8266" s="3" t="s">
        <v>6540</v>
      </c>
      <c r="EA8266">
        <v>30</v>
      </c>
      <c r="EB8266">
        <v>0</v>
      </c>
      <c r="EC8266">
        <v>160</v>
      </c>
      <c r="ED8266">
        <v>0</v>
      </c>
      <c r="EE8266">
        <v>30</v>
      </c>
      <c r="EF8266">
        <v>160</v>
      </c>
      <c r="EG8266">
        <v>17.777778000000001</v>
      </c>
      <c r="EH8266">
        <v>1.69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1046</v>
      </c>
      <c r="F8267" s="3" t="s">
        <v>1047</v>
      </c>
      <c r="G8267" s="3" t="s">
        <v>1048</v>
      </c>
      <c r="H8267" s="3" t="s">
        <v>1049</v>
      </c>
      <c r="I8267" s="3" t="s">
        <v>385</v>
      </c>
      <c r="J8267" s="3" t="s">
        <v>386</v>
      </c>
      <c r="K8267" s="3" t="s">
        <v>1099</v>
      </c>
      <c r="L8267" s="3" t="s">
        <v>1103</v>
      </c>
      <c r="M8267" s="3" t="s">
        <v>470</v>
      </c>
      <c r="N8267" s="3" t="s">
        <v>1052</v>
      </c>
      <c r="O8267">
        <v>5</v>
      </c>
      <c r="P8267" s="3" t="s">
        <v>3467</v>
      </c>
      <c r="Q8267" s="3" t="s">
        <v>3467</v>
      </c>
      <c r="R8267" s="3" t="s">
        <v>3467</v>
      </c>
      <c r="S8267" s="3" t="s">
        <v>3114</v>
      </c>
      <c r="T8267" s="3" t="s">
        <v>3115</v>
      </c>
      <c r="U8267" s="3" t="s">
        <v>597</v>
      </c>
      <c r="V8267" s="3" t="s">
        <v>733</v>
      </c>
      <c r="W8267" s="3" t="s">
        <v>734</v>
      </c>
      <c r="X8267" s="3" t="s">
        <v>734</v>
      </c>
      <c r="Y8267" s="3" t="s">
        <v>509</v>
      </c>
      <c r="Z8267" s="3" t="s">
        <v>489</v>
      </c>
      <c r="AA8267" s="3" t="s">
        <v>477</v>
      </c>
      <c r="AB8267">
        <v>0</v>
      </c>
      <c r="AC8267">
        <v>1</v>
      </c>
      <c r="AD8267">
        <v>0</v>
      </c>
      <c r="AE8267">
        <v>0</v>
      </c>
      <c r="AF8267">
        <v>0</v>
      </c>
      <c r="AG8267">
        <v>1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>
        <v>0</v>
      </c>
      <c r="DS8267">
        <v>0</v>
      </c>
      <c r="DT8267">
        <v>0</v>
      </c>
      <c r="DU8267">
        <v>83.025000000000006</v>
      </c>
      <c r="DV8267">
        <v>1</v>
      </c>
      <c r="DW8267">
        <v>0</v>
      </c>
      <c r="DX8267">
        <v>0</v>
      </c>
      <c r="DY8267" s="4">
        <v>47483</v>
      </c>
      <c r="DZ8267" s="3" t="s">
        <v>6540</v>
      </c>
      <c r="EA8267">
        <v>1</v>
      </c>
      <c r="EB8267">
        <v>0</v>
      </c>
      <c r="EC8267">
        <v>1</v>
      </c>
      <c r="ED8267">
        <v>0</v>
      </c>
      <c r="EE8267">
        <v>1</v>
      </c>
      <c r="EF8267">
        <v>1</v>
      </c>
      <c r="EG8267">
        <v>1</v>
      </c>
      <c r="EH8267">
        <v>1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1046</v>
      </c>
      <c r="F8268" s="3" t="s">
        <v>1047</v>
      </c>
      <c r="G8268" s="3" t="s">
        <v>1048</v>
      </c>
      <c r="H8268" s="3" t="s">
        <v>1049</v>
      </c>
      <c r="I8268" s="3" t="s">
        <v>156</v>
      </c>
      <c r="J8268" s="3" t="s">
        <v>157</v>
      </c>
      <c r="K8268" s="3" t="s">
        <v>1099</v>
      </c>
      <c r="L8268" s="3" t="s">
        <v>1103</v>
      </c>
      <c r="M8268" s="3" t="s">
        <v>470</v>
      </c>
      <c r="N8268" s="3" t="s">
        <v>1052</v>
      </c>
      <c r="O8268">
        <v>5</v>
      </c>
      <c r="P8268" s="3" t="s">
        <v>3467</v>
      </c>
      <c r="Q8268" s="3" t="s">
        <v>3467</v>
      </c>
      <c r="R8268" s="3" t="s">
        <v>3467</v>
      </c>
      <c r="S8268" s="3" t="s">
        <v>5675</v>
      </c>
      <c r="T8268" s="3" t="s">
        <v>5676</v>
      </c>
      <c r="U8268" s="3" t="s">
        <v>755</v>
      </c>
      <c r="V8268" s="3" t="s">
        <v>733</v>
      </c>
      <c r="W8268" s="3" t="s">
        <v>1060</v>
      </c>
      <c r="X8268" s="3" t="s">
        <v>1061</v>
      </c>
      <c r="Y8268" s="3" t="s">
        <v>476</v>
      </c>
      <c r="Z8268" s="3" t="s">
        <v>489</v>
      </c>
      <c r="AA8268" s="3" t="s">
        <v>477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1</v>
      </c>
      <c r="CY8268">
        <v>0</v>
      </c>
      <c r="CZ8268">
        <v>0</v>
      </c>
      <c r="DA8268">
        <v>1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1</v>
      </c>
      <c r="DO8268">
        <v>0</v>
      </c>
      <c r="DP8268">
        <v>0</v>
      </c>
      <c r="DQ8268">
        <v>1</v>
      </c>
      <c r="DR8268">
        <v>0</v>
      </c>
      <c r="DS8268">
        <v>0</v>
      </c>
      <c r="DT8268">
        <v>1</v>
      </c>
      <c r="DU8268">
        <v>0.05</v>
      </c>
      <c r="DV8268">
        <v>1</v>
      </c>
      <c r="DW8268">
        <v>0</v>
      </c>
      <c r="DX8268">
        <v>0</v>
      </c>
      <c r="DY8268" s="4">
        <v>46265</v>
      </c>
      <c r="DZ8268" s="3" t="s">
        <v>6540</v>
      </c>
      <c r="EA8268">
        <v>1</v>
      </c>
      <c r="EB8268">
        <v>0</v>
      </c>
      <c r="EC8268">
        <v>2</v>
      </c>
      <c r="ED8268">
        <v>0</v>
      </c>
      <c r="EE8268">
        <v>1</v>
      </c>
      <c r="EF8268">
        <v>2</v>
      </c>
      <c r="EG8268">
        <v>1</v>
      </c>
      <c r="EH8268">
        <v>1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129</v>
      </c>
      <c r="F8269" s="3" t="s">
        <v>1130</v>
      </c>
      <c r="G8269" s="3" t="s">
        <v>1131</v>
      </c>
      <c r="H8269" s="3" t="s">
        <v>1132</v>
      </c>
      <c r="I8269" s="3" t="s">
        <v>58</v>
      </c>
      <c r="J8269" s="3" t="s">
        <v>59</v>
      </c>
      <c r="K8269" s="3" t="s">
        <v>1050</v>
      </c>
      <c r="L8269" s="3" t="s">
        <v>1051</v>
      </c>
      <c r="M8269" s="3" t="s">
        <v>470</v>
      </c>
      <c r="N8269" s="3" t="s">
        <v>1052</v>
      </c>
      <c r="O8269">
        <v>5</v>
      </c>
      <c r="P8269" s="3" t="s">
        <v>3467</v>
      </c>
      <c r="Q8269" s="3" t="s">
        <v>3467</v>
      </c>
      <c r="R8269" s="3" t="s">
        <v>3467</v>
      </c>
      <c r="S8269" s="3" t="s">
        <v>593</v>
      </c>
      <c r="T8269" s="3" t="s">
        <v>1922</v>
      </c>
      <c r="U8269" s="3" t="s">
        <v>472</v>
      </c>
      <c r="V8269" s="3" t="s">
        <v>473</v>
      </c>
      <c r="W8269" s="3" t="s">
        <v>473</v>
      </c>
      <c r="X8269" s="3" t="s">
        <v>5019</v>
      </c>
      <c r="Y8269" s="3" t="s">
        <v>476</v>
      </c>
      <c r="Z8269" s="3" t="s">
        <v>3708</v>
      </c>
      <c r="AA8269" s="3" t="s">
        <v>477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100</v>
      </c>
      <c r="AM8269">
        <v>0</v>
      </c>
      <c r="AN8269">
        <v>0</v>
      </c>
      <c r="AO8269">
        <v>10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400</v>
      </c>
      <c r="BC8269">
        <v>0</v>
      </c>
      <c r="BD8269">
        <v>0</v>
      </c>
      <c r="BE8269">
        <v>400</v>
      </c>
      <c r="BF8269">
        <v>0</v>
      </c>
      <c r="BG8269">
        <v>0</v>
      </c>
      <c r="BH8269">
        <v>0</v>
      </c>
      <c r="BI8269">
        <v>0</v>
      </c>
      <c r="BJ8269">
        <v>300</v>
      </c>
      <c r="BK8269">
        <v>0</v>
      </c>
      <c r="BL8269">
        <v>0</v>
      </c>
      <c r="BM8269">
        <v>30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200</v>
      </c>
      <c r="CA8269">
        <v>0</v>
      </c>
      <c r="CB8269">
        <v>0</v>
      </c>
      <c r="CC8269">
        <v>200</v>
      </c>
      <c r="CD8269">
        <v>0</v>
      </c>
      <c r="CE8269">
        <v>0</v>
      </c>
      <c r="CF8269">
        <v>0</v>
      </c>
      <c r="CG8269">
        <v>0</v>
      </c>
      <c r="CH8269">
        <v>100</v>
      </c>
      <c r="CI8269">
        <v>0</v>
      </c>
      <c r="CJ8269">
        <v>0</v>
      </c>
      <c r="CK8269">
        <v>100</v>
      </c>
      <c r="CL8269">
        <v>0</v>
      </c>
      <c r="CM8269">
        <v>0</v>
      </c>
      <c r="CN8269">
        <v>0</v>
      </c>
      <c r="CO8269">
        <v>0</v>
      </c>
      <c r="CP8269">
        <v>700</v>
      </c>
      <c r="CQ8269">
        <v>0</v>
      </c>
      <c r="CR8269">
        <v>0</v>
      </c>
      <c r="CS8269">
        <v>700</v>
      </c>
      <c r="CT8269">
        <v>0</v>
      </c>
      <c r="CU8269">
        <v>0</v>
      </c>
      <c r="CV8269">
        <v>0</v>
      </c>
      <c r="CW8269">
        <v>0</v>
      </c>
      <c r="CX8269">
        <v>950</v>
      </c>
      <c r="CY8269">
        <v>0</v>
      </c>
      <c r="CZ8269">
        <v>0</v>
      </c>
      <c r="DA8269">
        <v>950</v>
      </c>
      <c r="DB8269">
        <v>0</v>
      </c>
      <c r="DC8269">
        <v>0</v>
      </c>
      <c r="DD8269">
        <v>0</v>
      </c>
      <c r="DE8269">
        <v>0</v>
      </c>
      <c r="DF8269">
        <v>700</v>
      </c>
      <c r="DG8269">
        <v>0</v>
      </c>
      <c r="DH8269">
        <v>0</v>
      </c>
      <c r="DI8269">
        <v>70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0</v>
      </c>
      <c r="DU8269">
        <v>0.221</v>
      </c>
      <c r="DV8269">
        <v>247</v>
      </c>
      <c r="DW8269">
        <v>0</v>
      </c>
      <c r="DX8269">
        <v>0</v>
      </c>
      <c r="DY8269" s="4">
        <v>46326</v>
      </c>
      <c r="DZ8269" s="3" t="s">
        <v>6540</v>
      </c>
      <c r="EA8269">
        <v>247</v>
      </c>
      <c r="EB8269">
        <v>0</v>
      </c>
      <c r="EC8269">
        <v>3450</v>
      </c>
      <c r="ED8269">
        <v>0</v>
      </c>
      <c r="EE8269">
        <v>247</v>
      </c>
      <c r="EF8269">
        <v>3450</v>
      </c>
      <c r="EG8269">
        <v>431.25</v>
      </c>
      <c r="EH8269">
        <v>0.56999999999999995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1173</v>
      </c>
      <c r="F8270" s="3" t="s">
        <v>1110</v>
      </c>
      <c r="G8270" s="3" t="s">
        <v>1307</v>
      </c>
      <c r="H8270" s="3" t="s">
        <v>1308</v>
      </c>
      <c r="I8270" s="3" t="s">
        <v>64</v>
      </c>
      <c r="J8270" s="3" t="s">
        <v>65</v>
      </c>
      <c r="K8270" s="3" t="s">
        <v>1177</v>
      </c>
      <c r="L8270" s="3" t="s">
        <v>1178</v>
      </c>
      <c r="M8270" s="3" t="s">
        <v>470</v>
      </c>
      <c r="N8270" s="3" t="s">
        <v>1179</v>
      </c>
      <c r="O8270">
        <v>5</v>
      </c>
      <c r="P8270" s="3" t="s">
        <v>3467</v>
      </c>
      <c r="Q8270" s="3" t="s">
        <v>3467</v>
      </c>
      <c r="R8270" s="3" t="s">
        <v>3467</v>
      </c>
      <c r="S8270" s="3" t="s">
        <v>3697</v>
      </c>
      <c r="T8270" s="3" t="s">
        <v>3698</v>
      </c>
      <c r="U8270" s="3" t="s">
        <v>597</v>
      </c>
      <c r="V8270" s="3" t="s">
        <v>733</v>
      </c>
      <c r="W8270" s="3" t="s">
        <v>982</v>
      </c>
      <c r="X8270" s="3" t="s">
        <v>982</v>
      </c>
      <c r="Y8270" s="3" t="s">
        <v>509</v>
      </c>
      <c r="Z8270" s="3" t="s">
        <v>489</v>
      </c>
      <c r="AA8270" s="3" t="s">
        <v>477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1</v>
      </c>
      <c r="DF8270">
        <v>0</v>
      </c>
      <c r="DG8270">
        <v>0</v>
      </c>
      <c r="DH8270">
        <v>0</v>
      </c>
      <c r="DI8270">
        <v>1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1</v>
      </c>
      <c r="DU8270">
        <v>4375</v>
      </c>
      <c r="DV8270">
        <v>0</v>
      </c>
      <c r="DW8270">
        <v>0</v>
      </c>
      <c r="DX8270">
        <v>0</v>
      </c>
      <c r="DY8270" s="4">
        <v>47361</v>
      </c>
      <c r="DZ8270" s="3" t="s">
        <v>6540</v>
      </c>
      <c r="EA8270">
        <v>1</v>
      </c>
      <c r="EB8270">
        <v>0</v>
      </c>
      <c r="EC8270">
        <v>1</v>
      </c>
      <c r="ED8270">
        <v>0</v>
      </c>
      <c r="EE8270">
        <v>1</v>
      </c>
      <c r="EF8270">
        <v>1</v>
      </c>
      <c r="EG8270">
        <v>1</v>
      </c>
      <c r="EH8270">
        <v>1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1109</v>
      </c>
      <c r="F8271" s="3" t="s">
        <v>1110</v>
      </c>
      <c r="G8271" s="3" t="s">
        <v>1111</v>
      </c>
      <c r="H8271" s="3" t="s">
        <v>1112</v>
      </c>
      <c r="I8271" s="3" t="s">
        <v>200</v>
      </c>
      <c r="J8271" s="3" t="s">
        <v>201</v>
      </c>
      <c r="K8271" s="3" t="s">
        <v>1099</v>
      </c>
      <c r="L8271" s="3" t="s">
        <v>1100</v>
      </c>
      <c r="M8271" s="3" t="s">
        <v>470</v>
      </c>
      <c r="N8271" s="3" t="s">
        <v>1052</v>
      </c>
      <c r="O8271">
        <v>5</v>
      </c>
      <c r="P8271" s="3" t="s">
        <v>3467</v>
      </c>
      <c r="Q8271" s="3" t="s">
        <v>3467</v>
      </c>
      <c r="R8271" s="3" t="s">
        <v>3467</v>
      </c>
      <c r="S8271" s="3" t="s">
        <v>720</v>
      </c>
      <c r="T8271" s="3" t="s">
        <v>2074</v>
      </c>
      <c r="U8271" s="3" t="s">
        <v>493</v>
      </c>
      <c r="V8271" s="3" t="s">
        <v>473</v>
      </c>
      <c r="W8271" s="3" t="s">
        <v>5017</v>
      </c>
      <c r="X8271" s="3" t="s">
        <v>5018</v>
      </c>
      <c r="Y8271" s="3" t="s">
        <v>476</v>
      </c>
      <c r="Z8271" s="3" t="s">
        <v>3708</v>
      </c>
      <c r="AA8271" s="3" t="s">
        <v>477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1</v>
      </c>
      <c r="BC8271">
        <v>0</v>
      </c>
      <c r="BD8271">
        <v>0</v>
      </c>
      <c r="BE8271">
        <v>1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2</v>
      </c>
      <c r="CA8271">
        <v>0</v>
      </c>
      <c r="CB8271">
        <v>0</v>
      </c>
      <c r="CC8271">
        <v>2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1</v>
      </c>
      <c r="CQ8271">
        <v>0</v>
      </c>
      <c r="CR8271">
        <v>0</v>
      </c>
      <c r="CS8271">
        <v>1</v>
      </c>
      <c r="CT8271">
        <v>0</v>
      </c>
      <c r="CU8271">
        <v>0</v>
      </c>
      <c r="CV8271">
        <v>0</v>
      </c>
      <c r="CW8271">
        <v>0</v>
      </c>
      <c r="CX8271">
        <v>1</v>
      </c>
      <c r="CY8271">
        <v>0</v>
      </c>
      <c r="CZ8271">
        <v>0</v>
      </c>
      <c r="DA8271">
        <v>1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1</v>
      </c>
      <c r="DU8271">
        <v>8.966628</v>
      </c>
      <c r="DV8271">
        <v>0</v>
      </c>
      <c r="DW8271">
        <v>0</v>
      </c>
      <c r="DX8271">
        <v>0</v>
      </c>
      <c r="DY8271" s="4">
        <v>46477</v>
      </c>
      <c r="DZ8271" s="3" t="s">
        <v>6540</v>
      </c>
      <c r="EA8271">
        <v>1</v>
      </c>
      <c r="EB8271">
        <v>0</v>
      </c>
      <c r="EC8271">
        <v>5</v>
      </c>
      <c r="ED8271">
        <v>0</v>
      </c>
      <c r="EE8271">
        <v>1</v>
      </c>
      <c r="EF8271">
        <v>5</v>
      </c>
      <c r="EG8271">
        <v>1.25</v>
      </c>
      <c r="EH8271">
        <v>0.8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046</v>
      </c>
      <c r="F8272" s="3" t="s">
        <v>1047</v>
      </c>
      <c r="G8272" s="3" t="s">
        <v>1048</v>
      </c>
      <c r="H8272" s="3" t="s">
        <v>1049</v>
      </c>
      <c r="I8272" s="3" t="s">
        <v>294</v>
      </c>
      <c r="J8272" s="3" t="s">
        <v>293</v>
      </c>
      <c r="K8272" s="3" t="s">
        <v>1099</v>
      </c>
      <c r="L8272" s="3" t="s">
        <v>1100</v>
      </c>
      <c r="M8272" s="3" t="s">
        <v>470</v>
      </c>
      <c r="N8272" s="3" t="s">
        <v>1052</v>
      </c>
      <c r="O8272">
        <v>5</v>
      </c>
      <c r="P8272" s="3" t="s">
        <v>3467</v>
      </c>
      <c r="Q8272" s="3" t="s">
        <v>3467</v>
      </c>
      <c r="R8272" s="3" t="s">
        <v>3467</v>
      </c>
      <c r="S8272" s="3" t="s">
        <v>3042</v>
      </c>
      <c r="T8272" s="3" t="s">
        <v>3043</v>
      </c>
      <c r="U8272" s="3" t="s">
        <v>597</v>
      </c>
      <c r="V8272" s="3" t="s">
        <v>733</v>
      </c>
      <c r="W8272" s="3" t="s">
        <v>734</v>
      </c>
      <c r="X8272" s="3" t="s">
        <v>734</v>
      </c>
      <c r="Y8272" s="3" t="s">
        <v>476</v>
      </c>
      <c r="Z8272" s="3" t="s">
        <v>489</v>
      </c>
      <c r="AA8272" s="3" t="s">
        <v>477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3</v>
      </c>
      <c r="AT8272">
        <v>0</v>
      </c>
      <c r="AU8272">
        <v>0</v>
      </c>
      <c r="AV8272">
        <v>0</v>
      </c>
      <c r="AW8272">
        <v>3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1</v>
      </c>
      <c r="BJ8272">
        <v>0</v>
      </c>
      <c r="BK8272">
        <v>0</v>
      </c>
      <c r="BL8272">
        <v>0</v>
      </c>
      <c r="BM8272">
        <v>1</v>
      </c>
      <c r="BN8272">
        <v>0</v>
      </c>
      <c r="BO8272">
        <v>0</v>
      </c>
      <c r="BP8272">
        <v>0</v>
      </c>
      <c r="BQ8272">
        <v>2</v>
      </c>
      <c r="BR8272">
        <v>0</v>
      </c>
      <c r="BS8272">
        <v>0</v>
      </c>
      <c r="BT8272">
        <v>0</v>
      </c>
      <c r="BU8272">
        <v>2</v>
      </c>
      <c r="BV8272">
        <v>0</v>
      </c>
      <c r="BW8272">
        <v>0</v>
      </c>
      <c r="BX8272">
        <v>0</v>
      </c>
      <c r="BY8272">
        <v>1</v>
      </c>
      <c r="BZ8272">
        <v>0</v>
      </c>
      <c r="CA8272">
        <v>0</v>
      </c>
      <c r="CB8272">
        <v>0</v>
      </c>
      <c r="CC8272">
        <v>1</v>
      </c>
      <c r="CD8272">
        <v>0</v>
      </c>
      <c r="CE8272">
        <v>0</v>
      </c>
      <c r="CF8272">
        <v>0</v>
      </c>
      <c r="CG8272">
        <v>6</v>
      </c>
      <c r="CH8272">
        <v>0</v>
      </c>
      <c r="CI8272">
        <v>0</v>
      </c>
      <c r="CJ8272">
        <v>0</v>
      </c>
      <c r="CK8272">
        <v>6</v>
      </c>
      <c r="CL8272">
        <v>0</v>
      </c>
      <c r="CM8272">
        <v>0</v>
      </c>
      <c r="CN8272">
        <v>0</v>
      </c>
      <c r="CO8272">
        <v>2</v>
      </c>
      <c r="CP8272">
        <v>0</v>
      </c>
      <c r="CQ8272">
        <v>0</v>
      </c>
      <c r="CR8272">
        <v>0</v>
      </c>
      <c r="CS8272">
        <v>2</v>
      </c>
      <c r="CT8272">
        <v>0</v>
      </c>
      <c r="CU8272">
        <v>0</v>
      </c>
      <c r="CV8272">
        <v>0</v>
      </c>
      <c r="CW8272">
        <v>5</v>
      </c>
      <c r="CX8272">
        <v>0</v>
      </c>
      <c r="CY8272">
        <v>0</v>
      </c>
      <c r="CZ8272">
        <v>0</v>
      </c>
      <c r="DA8272">
        <v>5</v>
      </c>
      <c r="DB8272">
        <v>0</v>
      </c>
      <c r="DC8272">
        <v>0</v>
      </c>
      <c r="DD8272">
        <v>0</v>
      </c>
      <c r="DE8272">
        <v>8</v>
      </c>
      <c r="DF8272">
        <v>0</v>
      </c>
      <c r="DG8272">
        <v>0</v>
      </c>
      <c r="DH8272">
        <v>0</v>
      </c>
      <c r="DI8272">
        <v>8</v>
      </c>
      <c r="DJ8272">
        <v>0</v>
      </c>
      <c r="DK8272">
        <v>0</v>
      </c>
      <c r="DL8272">
        <v>0</v>
      </c>
      <c r="DM8272">
        <v>1</v>
      </c>
      <c r="DN8272">
        <v>0</v>
      </c>
      <c r="DO8272">
        <v>0</v>
      </c>
      <c r="DP8272">
        <v>0</v>
      </c>
      <c r="DQ8272">
        <v>1</v>
      </c>
      <c r="DR8272">
        <v>0</v>
      </c>
      <c r="DS8272">
        <v>0</v>
      </c>
      <c r="DT8272">
        <v>7</v>
      </c>
      <c r="DU8272">
        <v>2.74</v>
      </c>
      <c r="DV8272">
        <v>0</v>
      </c>
      <c r="DW8272">
        <v>0</v>
      </c>
      <c r="DX8272">
        <v>0</v>
      </c>
      <c r="DY8272" s="4">
        <v>47422</v>
      </c>
      <c r="DZ8272" s="3" t="s">
        <v>6540</v>
      </c>
      <c r="EA8272">
        <v>6</v>
      </c>
      <c r="EB8272">
        <v>0</v>
      </c>
      <c r="EC8272">
        <v>29</v>
      </c>
      <c r="ED8272">
        <v>0</v>
      </c>
      <c r="EE8272">
        <v>6</v>
      </c>
      <c r="EF8272">
        <v>29</v>
      </c>
      <c r="EG8272">
        <v>3.2222219999999999</v>
      </c>
      <c r="EH8272">
        <v>1.8599999999999999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1129</v>
      </c>
      <c r="F8273" s="3" t="s">
        <v>1130</v>
      </c>
      <c r="G8273" s="3" t="s">
        <v>1131</v>
      </c>
      <c r="H8273" s="3" t="s">
        <v>1132</v>
      </c>
      <c r="I8273" s="3" t="s">
        <v>163</v>
      </c>
      <c r="J8273" s="3" t="s">
        <v>164</v>
      </c>
      <c r="K8273" s="3" t="s">
        <v>1099</v>
      </c>
      <c r="L8273" s="3" t="s">
        <v>1103</v>
      </c>
      <c r="M8273" s="3" t="s">
        <v>470</v>
      </c>
      <c r="N8273" s="3" t="s">
        <v>1052</v>
      </c>
      <c r="O8273">
        <v>4</v>
      </c>
      <c r="P8273" s="3" t="s">
        <v>3467</v>
      </c>
      <c r="Q8273" s="3" t="s">
        <v>3467</v>
      </c>
      <c r="R8273" s="3" t="s">
        <v>3467</v>
      </c>
      <c r="S8273" s="3" t="s">
        <v>668</v>
      </c>
      <c r="T8273" s="3" t="s">
        <v>2008</v>
      </c>
      <c r="U8273" s="3" t="s">
        <v>472</v>
      </c>
      <c r="V8273" s="3" t="s">
        <v>473</v>
      </c>
      <c r="W8273" s="3" t="s">
        <v>473</v>
      </c>
      <c r="X8273" s="3" t="s">
        <v>5019</v>
      </c>
      <c r="Y8273" s="3" t="s">
        <v>476</v>
      </c>
      <c r="Z8273" s="3" t="s">
        <v>489</v>
      </c>
      <c r="AA8273" s="3" t="s">
        <v>477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20</v>
      </c>
      <c r="CX8273">
        <v>0</v>
      </c>
      <c r="CY8273">
        <v>0</v>
      </c>
      <c r="CZ8273">
        <v>0</v>
      </c>
      <c r="DA8273">
        <v>20</v>
      </c>
      <c r="DB8273">
        <v>0</v>
      </c>
      <c r="DC8273">
        <v>0</v>
      </c>
      <c r="DD8273">
        <v>0</v>
      </c>
      <c r="DE8273">
        <v>6</v>
      </c>
      <c r="DF8273">
        <v>0</v>
      </c>
      <c r="DG8273">
        <v>0</v>
      </c>
      <c r="DH8273">
        <v>0</v>
      </c>
      <c r="DI8273">
        <v>6</v>
      </c>
      <c r="DJ8273">
        <v>0</v>
      </c>
      <c r="DK8273">
        <v>0</v>
      </c>
      <c r="DL8273">
        <v>0</v>
      </c>
      <c r="DM8273">
        <v>6</v>
      </c>
      <c r="DN8273">
        <v>0</v>
      </c>
      <c r="DO8273">
        <v>0</v>
      </c>
      <c r="DP8273">
        <v>0</v>
      </c>
      <c r="DQ8273">
        <v>6</v>
      </c>
      <c r="DR8273">
        <v>0</v>
      </c>
      <c r="DS8273">
        <v>0</v>
      </c>
      <c r="DT8273">
        <v>0</v>
      </c>
      <c r="DU8273">
        <v>2.3849999999999998</v>
      </c>
      <c r="DV8273">
        <v>10</v>
      </c>
      <c r="DW8273">
        <v>0</v>
      </c>
      <c r="DX8273">
        <v>0</v>
      </c>
      <c r="DY8273" s="4">
        <v>46446</v>
      </c>
      <c r="DZ8273" s="3" t="s">
        <v>6540</v>
      </c>
      <c r="EA8273">
        <v>4</v>
      </c>
      <c r="EB8273">
        <v>0</v>
      </c>
      <c r="EC8273">
        <v>32</v>
      </c>
      <c r="ED8273">
        <v>0</v>
      </c>
      <c r="EE8273">
        <v>4</v>
      </c>
      <c r="EF8273">
        <v>32</v>
      </c>
      <c r="EG8273">
        <v>10.666667</v>
      </c>
      <c r="EH8273">
        <v>0.37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129</v>
      </c>
      <c r="F8274" s="3" t="s">
        <v>1130</v>
      </c>
      <c r="G8274" s="3" t="s">
        <v>1131</v>
      </c>
      <c r="H8274" s="3" t="s">
        <v>1132</v>
      </c>
      <c r="I8274" s="3" t="s">
        <v>58</v>
      </c>
      <c r="J8274" s="3" t="s">
        <v>59</v>
      </c>
      <c r="K8274" s="3" t="s">
        <v>1050</v>
      </c>
      <c r="L8274" s="3" t="s">
        <v>1051</v>
      </c>
      <c r="M8274" s="3" t="s">
        <v>470</v>
      </c>
      <c r="N8274" s="3" t="s">
        <v>1052</v>
      </c>
      <c r="O8274">
        <v>5</v>
      </c>
      <c r="P8274" s="3" t="s">
        <v>3467</v>
      </c>
      <c r="Q8274" s="3" t="s">
        <v>3467</v>
      </c>
      <c r="R8274" s="3" t="s">
        <v>3467</v>
      </c>
      <c r="S8274" s="3" t="s">
        <v>737</v>
      </c>
      <c r="T8274" s="3" t="s">
        <v>4791</v>
      </c>
      <c r="U8274" s="3" t="s">
        <v>738</v>
      </c>
      <c r="V8274" s="3" t="s">
        <v>473</v>
      </c>
      <c r="W8274" s="3" t="s">
        <v>473</v>
      </c>
      <c r="X8274" s="3" t="s">
        <v>5019</v>
      </c>
      <c r="Y8274" s="3" t="s">
        <v>476</v>
      </c>
      <c r="Z8274" s="3" t="s">
        <v>489</v>
      </c>
      <c r="AA8274" s="3" t="s">
        <v>477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84</v>
      </c>
      <c r="DF8274">
        <v>0</v>
      </c>
      <c r="DG8274">
        <v>0</v>
      </c>
      <c r="DH8274">
        <v>0</v>
      </c>
      <c r="DI8274">
        <v>84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102</v>
      </c>
      <c r="DU8274">
        <v>22.912500000000001</v>
      </c>
      <c r="DV8274">
        <v>0</v>
      </c>
      <c r="DW8274">
        <v>0</v>
      </c>
      <c r="DX8274">
        <v>0</v>
      </c>
      <c r="DY8274" s="4">
        <v>47848</v>
      </c>
      <c r="DZ8274" s="3" t="s">
        <v>6540</v>
      </c>
      <c r="EA8274">
        <v>102</v>
      </c>
      <c r="EB8274">
        <v>0</v>
      </c>
      <c r="EC8274">
        <v>84</v>
      </c>
      <c r="ED8274">
        <v>0</v>
      </c>
      <c r="EE8274">
        <v>102</v>
      </c>
      <c r="EF8274">
        <v>84</v>
      </c>
      <c r="EG8274">
        <v>84</v>
      </c>
      <c r="EH8274">
        <v>1.21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129</v>
      </c>
      <c r="F8275" s="3" t="s">
        <v>1130</v>
      </c>
      <c r="G8275" s="3" t="s">
        <v>1131</v>
      </c>
      <c r="H8275" s="3" t="s">
        <v>1132</v>
      </c>
      <c r="I8275" s="3" t="s">
        <v>38</v>
      </c>
      <c r="J8275" s="3" t="s">
        <v>39</v>
      </c>
      <c r="K8275" s="3" t="s">
        <v>1050</v>
      </c>
      <c r="L8275" s="3" t="s">
        <v>1090</v>
      </c>
      <c r="M8275" s="3" t="s">
        <v>470</v>
      </c>
      <c r="N8275" s="3" t="s">
        <v>1052</v>
      </c>
      <c r="O8275">
        <v>5</v>
      </c>
      <c r="P8275" s="3" t="s">
        <v>3467</v>
      </c>
      <c r="Q8275" s="3" t="s">
        <v>3467</v>
      </c>
      <c r="R8275" s="3" t="s">
        <v>3467</v>
      </c>
      <c r="S8275" s="3" t="s">
        <v>923</v>
      </c>
      <c r="T8275" s="3" t="s">
        <v>2285</v>
      </c>
      <c r="U8275" s="3" t="s">
        <v>493</v>
      </c>
      <c r="V8275" s="3" t="s">
        <v>473</v>
      </c>
      <c r="W8275" s="3" t="s">
        <v>473</v>
      </c>
      <c r="X8275" s="3" t="s">
        <v>5019</v>
      </c>
      <c r="Y8275" s="3" t="s">
        <v>509</v>
      </c>
      <c r="Z8275" s="3" t="s">
        <v>3708</v>
      </c>
      <c r="AA8275" s="3" t="s">
        <v>477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2055</v>
      </c>
      <c r="AM8275">
        <v>0</v>
      </c>
      <c r="AN8275">
        <v>0</v>
      </c>
      <c r="AO8275">
        <v>2055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99</v>
      </c>
      <c r="BC8275">
        <v>0</v>
      </c>
      <c r="BD8275">
        <v>0</v>
      </c>
      <c r="BE8275">
        <v>99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462</v>
      </c>
      <c r="CI8275">
        <v>0</v>
      </c>
      <c r="CJ8275">
        <v>0</v>
      </c>
      <c r="CK8275">
        <v>462</v>
      </c>
      <c r="CL8275">
        <v>0</v>
      </c>
      <c r="CM8275">
        <v>0</v>
      </c>
      <c r="CN8275">
        <v>0</v>
      </c>
      <c r="CO8275">
        <v>0</v>
      </c>
      <c r="CP8275">
        <v>199</v>
      </c>
      <c r="CQ8275">
        <v>0</v>
      </c>
      <c r="CR8275">
        <v>0</v>
      </c>
      <c r="CS8275">
        <v>199</v>
      </c>
      <c r="CT8275">
        <v>0</v>
      </c>
      <c r="CU8275">
        <v>0</v>
      </c>
      <c r="CV8275">
        <v>0</v>
      </c>
      <c r="CW8275">
        <v>0</v>
      </c>
      <c r="CX8275">
        <v>49</v>
      </c>
      <c r="CY8275">
        <v>0</v>
      </c>
      <c r="CZ8275">
        <v>0</v>
      </c>
      <c r="DA8275">
        <v>49</v>
      </c>
      <c r="DB8275">
        <v>0</v>
      </c>
      <c r="DC8275">
        <v>0</v>
      </c>
      <c r="DD8275">
        <v>0</v>
      </c>
      <c r="DE8275">
        <v>0</v>
      </c>
      <c r="DF8275">
        <v>52</v>
      </c>
      <c r="DG8275">
        <v>0</v>
      </c>
      <c r="DH8275">
        <v>0</v>
      </c>
      <c r="DI8275">
        <v>52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43</v>
      </c>
      <c r="DU8275">
        <v>1.2999999999999999E-5</v>
      </c>
      <c r="DV8275">
        <v>0</v>
      </c>
      <c r="DW8275">
        <v>0</v>
      </c>
      <c r="DX8275">
        <v>0</v>
      </c>
      <c r="DY8275" s="4">
        <v>46965</v>
      </c>
      <c r="DZ8275" s="3" t="s">
        <v>6540</v>
      </c>
      <c r="EA8275">
        <v>43</v>
      </c>
      <c r="EB8275">
        <v>0</v>
      </c>
      <c r="EC8275">
        <v>2916</v>
      </c>
      <c r="ED8275">
        <v>0</v>
      </c>
      <c r="EE8275">
        <v>43</v>
      </c>
      <c r="EF8275">
        <v>2916</v>
      </c>
      <c r="EG8275">
        <v>486</v>
      </c>
      <c r="EH8275">
        <v>0.09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046</v>
      </c>
      <c r="F8276" s="3" t="s">
        <v>1047</v>
      </c>
      <c r="G8276" s="3" t="s">
        <v>1048</v>
      </c>
      <c r="H8276" s="3" t="s">
        <v>1049</v>
      </c>
      <c r="I8276" s="3" t="s">
        <v>194</v>
      </c>
      <c r="J8276" s="3" t="s">
        <v>195</v>
      </c>
      <c r="K8276" s="3" t="s">
        <v>1099</v>
      </c>
      <c r="L8276" s="3" t="s">
        <v>1100</v>
      </c>
      <c r="M8276" s="3" t="s">
        <v>470</v>
      </c>
      <c r="N8276" s="3" t="s">
        <v>1052</v>
      </c>
      <c r="O8276">
        <v>5</v>
      </c>
      <c r="P8276" s="3" t="s">
        <v>3467</v>
      </c>
      <c r="Q8276" s="3" t="s">
        <v>3467</v>
      </c>
      <c r="R8276" s="3" t="s">
        <v>3467</v>
      </c>
      <c r="S8276" s="3" t="s">
        <v>932</v>
      </c>
      <c r="T8276" s="3" t="s">
        <v>2971</v>
      </c>
      <c r="U8276" s="3" t="s">
        <v>472</v>
      </c>
      <c r="V8276" s="3" t="s">
        <v>473</v>
      </c>
      <c r="W8276" s="3" t="s">
        <v>473</v>
      </c>
      <c r="X8276" s="3" t="s">
        <v>5019</v>
      </c>
      <c r="Y8276" s="3" t="s">
        <v>476</v>
      </c>
      <c r="Z8276" s="3" t="s">
        <v>3708</v>
      </c>
      <c r="AA8276" s="3" t="s">
        <v>477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240</v>
      </c>
      <c r="CQ8276">
        <v>0</v>
      </c>
      <c r="CR8276">
        <v>0</v>
      </c>
      <c r="CS8276">
        <v>24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120</v>
      </c>
      <c r="DU8276">
        <v>0.5</v>
      </c>
      <c r="DV8276">
        <v>0</v>
      </c>
      <c r="DW8276">
        <v>0</v>
      </c>
      <c r="DX8276">
        <v>0</v>
      </c>
      <c r="DY8276" s="4">
        <v>46538</v>
      </c>
      <c r="DZ8276" s="3" t="s">
        <v>6540</v>
      </c>
      <c r="EA8276">
        <v>120</v>
      </c>
      <c r="EB8276">
        <v>0</v>
      </c>
      <c r="EC8276">
        <v>240</v>
      </c>
      <c r="ED8276">
        <v>0</v>
      </c>
      <c r="EE8276">
        <v>120</v>
      </c>
      <c r="EF8276">
        <v>240</v>
      </c>
      <c r="EG8276">
        <v>240</v>
      </c>
      <c r="EH8276">
        <v>0.5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129</v>
      </c>
      <c r="F8277" s="3" t="s">
        <v>1130</v>
      </c>
      <c r="G8277" s="3" t="s">
        <v>1131</v>
      </c>
      <c r="H8277" s="3" t="s">
        <v>1132</v>
      </c>
      <c r="I8277" s="3" t="s">
        <v>20</v>
      </c>
      <c r="J8277" s="3" t="s">
        <v>21</v>
      </c>
      <c r="K8277" s="3" t="s">
        <v>1050</v>
      </c>
      <c r="L8277" s="3" t="s">
        <v>1051</v>
      </c>
      <c r="M8277" s="3" t="s">
        <v>470</v>
      </c>
      <c r="N8277" s="3" t="s">
        <v>1052</v>
      </c>
      <c r="O8277">
        <v>4</v>
      </c>
      <c r="P8277" s="3" t="s">
        <v>3467</v>
      </c>
      <c r="Q8277" s="3" t="s">
        <v>3467</v>
      </c>
      <c r="R8277" s="3" t="s">
        <v>3467</v>
      </c>
      <c r="S8277" s="3" t="s">
        <v>939</v>
      </c>
      <c r="T8277" s="3" t="s">
        <v>2301</v>
      </c>
      <c r="U8277" s="3" t="s">
        <v>493</v>
      </c>
      <c r="V8277" s="3" t="s">
        <v>473</v>
      </c>
      <c r="W8277" s="3" t="s">
        <v>473</v>
      </c>
      <c r="X8277" s="3" t="s">
        <v>5019</v>
      </c>
      <c r="Y8277" s="3" t="s">
        <v>509</v>
      </c>
      <c r="Z8277" s="3" t="s">
        <v>3708</v>
      </c>
      <c r="AA8277" s="3" t="s">
        <v>477</v>
      </c>
      <c r="AB8277">
        <v>0</v>
      </c>
      <c r="AC8277">
        <v>0</v>
      </c>
      <c r="AD8277">
        <v>2</v>
      </c>
      <c r="AE8277">
        <v>0</v>
      </c>
      <c r="AF8277">
        <v>0</v>
      </c>
      <c r="AG8277">
        <v>2</v>
      </c>
      <c r="AH8277">
        <v>0</v>
      </c>
      <c r="AI8277">
        <v>0</v>
      </c>
      <c r="AJ8277">
        <v>0</v>
      </c>
      <c r="AK8277">
        <v>0</v>
      </c>
      <c r="AL8277">
        <v>4</v>
      </c>
      <c r="AM8277">
        <v>0</v>
      </c>
      <c r="AN8277">
        <v>0</v>
      </c>
      <c r="AO8277">
        <v>4</v>
      </c>
      <c r="AP8277">
        <v>0</v>
      </c>
      <c r="AQ8277">
        <v>0</v>
      </c>
      <c r="AR8277">
        <v>0</v>
      </c>
      <c r="AS8277">
        <v>0</v>
      </c>
      <c r="AT8277">
        <v>3</v>
      </c>
      <c r="AU8277">
        <v>0</v>
      </c>
      <c r="AV8277">
        <v>0</v>
      </c>
      <c r="AW8277">
        <v>3</v>
      </c>
      <c r="AX8277">
        <v>0</v>
      </c>
      <c r="AY8277">
        <v>0</v>
      </c>
      <c r="AZ8277">
        <v>0</v>
      </c>
      <c r="BA8277">
        <v>0</v>
      </c>
      <c r="BB8277">
        <v>6</v>
      </c>
      <c r="BC8277">
        <v>0</v>
      </c>
      <c r="BD8277">
        <v>0</v>
      </c>
      <c r="BE8277">
        <v>6</v>
      </c>
      <c r="BF8277">
        <v>0</v>
      </c>
      <c r="BG8277">
        <v>0</v>
      </c>
      <c r="BH8277">
        <v>0</v>
      </c>
      <c r="BI8277">
        <v>0</v>
      </c>
      <c r="BJ8277">
        <v>4</v>
      </c>
      <c r="BK8277">
        <v>0</v>
      </c>
      <c r="BL8277">
        <v>0</v>
      </c>
      <c r="BM8277">
        <v>4</v>
      </c>
      <c r="BN8277">
        <v>0</v>
      </c>
      <c r="BO8277">
        <v>0</v>
      </c>
      <c r="BP8277">
        <v>0</v>
      </c>
      <c r="BQ8277">
        <v>0</v>
      </c>
      <c r="BR8277">
        <v>7</v>
      </c>
      <c r="BS8277">
        <v>0</v>
      </c>
      <c r="BT8277">
        <v>0</v>
      </c>
      <c r="BU8277">
        <v>7</v>
      </c>
      <c r="BV8277">
        <v>0</v>
      </c>
      <c r="BW8277">
        <v>0</v>
      </c>
      <c r="BX8277">
        <v>0</v>
      </c>
      <c r="BY8277">
        <v>0</v>
      </c>
      <c r="BZ8277">
        <v>5</v>
      </c>
      <c r="CA8277">
        <v>0</v>
      </c>
      <c r="CB8277">
        <v>0</v>
      </c>
      <c r="CC8277">
        <v>5</v>
      </c>
      <c r="CD8277">
        <v>0</v>
      </c>
      <c r="CE8277">
        <v>0</v>
      </c>
      <c r="CF8277">
        <v>0</v>
      </c>
      <c r="CG8277">
        <v>0</v>
      </c>
      <c r="CH8277">
        <v>48</v>
      </c>
      <c r="CI8277">
        <v>0</v>
      </c>
      <c r="CJ8277">
        <v>0</v>
      </c>
      <c r="CK8277">
        <v>48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8</v>
      </c>
      <c r="DG8277">
        <v>0</v>
      </c>
      <c r="DH8277">
        <v>0</v>
      </c>
      <c r="DI8277">
        <v>8</v>
      </c>
      <c r="DJ8277">
        <v>0</v>
      </c>
      <c r="DK8277">
        <v>0</v>
      </c>
      <c r="DL8277">
        <v>0</v>
      </c>
      <c r="DM8277">
        <v>0</v>
      </c>
      <c r="DN8277">
        <v>2</v>
      </c>
      <c r="DO8277">
        <v>0</v>
      </c>
      <c r="DP8277">
        <v>0</v>
      </c>
      <c r="DQ8277">
        <v>2</v>
      </c>
      <c r="DR8277">
        <v>0</v>
      </c>
      <c r="DS8277">
        <v>0</v>
      </c>
      <c r="DT8277">
        <v>4</v>
      </c>
      <c r="DU8277">
        <v>1E-4</v>
      </c>
      <c r="DV8277">
        <v>10</v>
      </c>
      <c r="DW8277">
        <v>0</v>
      </c>
      <c r="DX8277">
        <v>0</v>
      </c>
      <c r="DY8277" s="4">
        <v>46568</v>
      </c>
      <c r="DZ8277" s="3" t="s">
        <v>6540</v>
      </c>
      <c r="EA8277">
        <v>12</v>
      </c>
      <c r="EB8277">
        <v>0</v>
      </c>
      <c r="EC8277">
        <v>89</v>
      </c>
      <c r="ED8277">
        <v>0</v>
      </c>
      <c r="EE8277">
        <v>12</v>
      </c>
      <c r="EF8277">
        <v>89</v>
      </c>
      <c r="EG8277">
        <v>8.9</v>
      </c>
      <c r="EH8277">
        <v>1.35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1150</v>
      </c>
      <c r="F8278" s="3" t="s">
        <v>1151</v>
      </c>
      <c r="G8278" s="3" t="s">
        <v>1152</v>
      </c>
      <c r="H8278" s="3" t="s">
        <v>1153</v>
      </c>
      <c r="I8278" s="3" t="s">
        <v>28</v>
      </c>
      <c r="J8278" s="3" t="s">
        <v>29</v>
      </c>
      <c r="K8278" s="3" t="s">
        <v>1050</v>
      </c>
      <c r="L8278" s="3" t="s">
        <v>1090</v>
      </c>
      <c r="M8278" s="3" t="s">
        <v>470</v>
      </c>
      <c r="N8278" s="3" t="s">
        <v>1052</v>
      </c>
      <c r="O8278">
        <v>3</v>
      </c>
      <c r="P8278" s="3" t="s">
        <v>3467</v>
      </c>
      <c r="Q8278" s="3" t="s">
        <v>3467</v>
      </c>
      <c r="R8278" s="3" t="s">
        <v>3467</v>
      </c>
      <c r="S8278" s="3" t="s">
        <v>697</v>
      </c>
      <c r="T8278" s="3" t="s">
        <v>4787</v>
      </c>
      <c r="U8278" s="3" t="s">
        <v>512</v>
      </c>
      <c r="V8278" s="3" t="s">
        <v>473</v>
      </c>
      <c r="W8278" s="3" t="s">
        <v>473</v>
      </c>
      <c r="X8278" s="3" t="s">
        <v>5019</v>
      </c>
      <c r="Y8278" s="3" t="s">
        <v>476</v>
      </c>
      <c r="Z8278" s="3" t="s">
        <v>3707</v>
      </c>
      <c r="AA8278" s="3" t="s">
        <v>477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17</v>
      </c>
      <c r="AL8278">
        <v>0</v>
      </c>
      <c r="AM8278">
        <v>0</v>
      </c>
      <c r="AN8278">
        <v>0</v>
      </c>
      <c r="AO8278">
        <v>17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15</v>
      </c>
      <c r="BB8278">
        <v>0</v>
      </c>
      <c r="BC8278">
        <v>0</v>
      </c>
      <c r="BD8278">
        <v>0</v>
      </c>
      <c r="BE8278">
        <v>15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202</v>
      </c>
      <c r="BR8278">
        <v>0</v>
      </c>
      <c r="BS8278">
        <v>0</v>
      </c>
      <c r="BT8278">
        <v>0</v>
      </c>
      <c r="BU8278">
        <v>202</v>
      </c>
      <c r="BV8278">
        <v>0</v>
      </c>
      <c r="BW8278">
        <v>0</v>
      </c>
      <c r="BX8278">
        <v>0</v>
      </c>
      <c r="BY8278">
        <v>2</v>
      </c>
      <c r="BZ8278">
        <v>0</v>
      </c>
      <c r="CA8278">
        <v>0</v>
      </c>
      <c r="CB8278">
        <v>0</v>
      </c>
      <c r="CC8278">
        <v>2</v>
      </c>
      <c r="CD8278">
        <v>0</v>
      </c>
      <c r="CE8278">
        <v>0</v>
      </c>
      <c r="CF8278">
        <v>0</v>
      </c>
      <c r="CG8278">
        <v>3</v>
      </c>
      <c r="CH8278">
        <v>0</v>
      </c>
      <c r="CI8278">
        <v>0</v>
      </c>
      <c r="CJ8278">
        <v>0</v>
      </c>
      <c r="CK8278">
        <v>3</v>
      </c>
      <c r="CL8278">
        <v>0</v>
      </c>
      <c r="CM8278">
        <v>0</v>
      </c>
      <c r="CN8278">
        <v>0</v>
      </c>
      <c r="CO8278">
        <v>1</v>
      </c>
      <c r="CP8278">
        <v>0</v>
      </c>
      <c r="CQ8278">
        <v>0</v>
      </c>
      <c r="CR8278">
        <v>0</v>
      </c>
      <c r="CS8278">
        <v>1</v>
      </c>
      <c r="CT8278">
        <v>0</v>
      </c>
      <c r="CU8278">
        <v>0</v>
      </c>
      <c r="CV8278">
        <v>0</v>
      </c>
      <c r="CW8278">
        <v>4</v>
      </c>
      <c r="CX8278">
        <v>0</v>
      </c>
      <c r="CY8278">
        <v>0</v>
      </c>
      <c r="CZ8278">
        <v>0</v>
      </c>
      <c r="DA8278">
        <v>4</v>
      </c>
      <c r="DB8278">
        <v>0</v>
      </c>
      <c r="DC8278">
        <v>0</v>
      </c>
      <c r="DD8278">
        <v>0</v>
      </c>
      <c r="DE8278">
        <v>6</v>
      </c>
      <c r="DF8278">
        <v>0</v>
      </c>
      <c r="DG8278">
        <v>0</v>
      </c>
      <c r="DH8278">
        <v>0</v>
      </c>
      <c r="DI8278">
        <v>6</v>
      </c>
      <c r="DJ8278">
        <v>0</v>
      </c>
      <c r="DK8278">
        <v>0</v>
      </c>
      <c r="DL8278">
        <v>0</v>
      </c>
      <c r="DM8278">
        <v>2</v>
      </c>
      <c r="DN8278">
        <v>0</v>
      </c>
      <c r="DO8278">
        <v>0</v>
      </c>
      <c r="DP8278">
        <v>0</v>
      </c>
      <c r="DQ8278">
        <v>2</v>
      </c>
      <c r="DR8278">
        <v>0</v>
      </c>
      <c r="DS8278">
        <v>0</v>
      </c>
      <c r="DT8278">
        <v>8</v>
      </c>
      <c r="DU8278">
        <v>8.2772500000000004</v>
      </c>
      <c r="DV8278">
        <v>20</v>
      </c>
      <c r="DW8278">
        <v>0</v>
      </c>
      <c r="DX8278">
        <v>0</v>
      </c>
      <c r="DY8278" s="4">
        <v>46752</v>
      </c>
      <c r="DZ8278" s="3" t="s">
        <v>6540</v>
      </c>
      <c r="EA8278">
        <v>26</v>
      </c>
      <c r="EB8278">
        <v>0</v>
      </c>
      <c r="EC8278">
        <v>252</v>
      </c>
      <c r="ED8278">
        <v>0</v>
      </c>
      <c r="EE8278">
        <v>26</v>
      </c>
      <c r="EF8278">
        <v>252</v>
      </c>
      <c r="EG8278">
        <v>28</v>
      </c>
      <c r="EH8278">
        <v>0.93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1109</v>
      </c>
      <c r="F8279" s="3" t="s">
        <v>1110</v>
      </c>
      <c r="G8279" s="3" t="s">
        <v>1111</v>
      </c>
      <c r="H8279" s="3" t="s">
        <v>1112</v>
      </c>
      <c r="I8279" s="3" t="s">
        <v>387</v>
      </c>
      <c r="J8279" s="3" t="s">
        <v>388</v>
      </c>
      <c r="K8279" s="3" t="s">
        <v>1099</v>
      </c>
      <c r="L8279" s="3" t="s">
        <v>1100</v>
      </c>
      <c r="M8279" s="3" t="s">
        <v>470</v>
      </c>
      <c r="N8279" s="3" t="s">
        <v>1052</v>
      </c>
      <c r="O8279">
        <v>5</v>
      </c>
      <c r="P8279" s="3" t="s">
        <v>3467</v>
      </c>
      <c r="Q8279" s="3" t="s">
        <v>3467</v>
      </c>
      <c r="R8279" s="3" t="s">
        <v>3467</v>
      </c>
      <c r="S8279" s="3" t="s">
        <v>535</v>
      </c>
      <c r="T8279" s="3" t="s">
        <v>1869</v>
      </c>
      <c r="U8279" s="3" t="s">
        <v>493</v>
      </c>
      <c r="V8279" s="3" t="s">
        <v>473</v>
      </c>
      <c r="W8279" s="3" t="s">
        <v>473</v>
      </c>
      <c r="X8279" s="3" t="s">
        <v>5019</v>
      </c>
      <c r="Y8279" s="3" t="s">
        <v>476</v>
      </c>
      <c r="Z8279" s="3" t="s">
        <v>3707</v>
      </c>
      <c r="AA8279" s="3" t="s">
        <v>477</v>
      </c>
      <c r="AB8279">
        <v>0</v>
      </c>
      <c r="AC8279">
        <v>18</v>
      </c>
      <c r="AD8279">
        <v>0</v>
      </c>
      <c r="AE8279">
        <v>0</v>
      </c>
      <c r="AF8279">
        <v>0</v>
      </c>
      <c r="AG8279">
        <v>18</v>
      </c>
      <c r="AH8279">
        <v>0</v>
      </c>
      <c r="AI8279">
        <v>0</v>
      </c>
      <c r="AJ8279">
        <v>0</v>
      </c>
      <c r="AK8279">
        <v>20</v>
      </c>
      <c r="AL8279">
        <v>0</v>
      </c>
      <c r="AM8279">
        <v>0</v>
      </c>
      <c r="AN8279">
        <v>0</v>
      </c>
      <c r="AO8279">
        <v>20</v>
      </c>
      <c r="AP8279">
        <v>0</v>
      </c>
      <c r="AQ8279">
        <v>0</v>
      </c>
      <c r="AR8279">
        <v>0</v>
      </c>
      <c r="AS8279">
        <v>3</v>
      </c>
      <c r="AT8279">
        <v>0</v>
      </c>
      <c r="AU8279">
        <v>0</v>
      </c>
      <c r="AV8279">
        <v>0</v>
      </c>
      <c r="AW8279">
        <v>3</v>
      </c>
      <c r="AX8279">
        <v>0</v>
      </c>
      <c r="AY8279">
        <v>0</v>
      </c>
      <c r="AZ8279">
        <v>0</v>
      </c>
      <c r="BA8279">
        <v>9</v>
      </c>
      <c r="BB8279">
        <v>0</v>
      </c>
      <c r="BC8279">
        <v>0</v>
      </c>
      <c r="BD8279">
        <v>0</v>
      </c>
      <c r="BE8279">
        <v>9</v>
      </c>
      <c r="BF8279">
        <v>0</v>
      </c>
      <c r="BG8279">
        <v>0</v>
      </c>
      <c r="BH8279">
        <v>0</v>
      </c>
      <c r="BI8279">
        <v>5</v>
      </c>
      <c r="BJ8279">
        <v>0</v>
      </c>
      <c r="BK8279">
        <v>0</v>
      </c>
      <c r="BL8279">
        <v>0</v>
      </c>
      <c r="BM8279">
        <v>5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1</v>
      </c>
      <c r="BZ8279">
        <v>0</v>
      </c>
      <c r="CA8279">
        <v>0</v>
      </c>
      <c r="CB8279">
        <v>0</v>
      </c>
      <c r="CC8279">
        <v>1</v>
      </c>
      <c r="CD8279">
        <v>0</v>
      </c>
      <c r="CE8279">
        <v>0</v>
      </c>
      <c r="CF8279">
        <v>0</v>
      </c>
      <c r="CG8279">
        <v>10</v>
      </c>
      <c r="CH8279">
        <v>0</v>
      </c>
      <c r="CI8279">
        <v>0</v>
      </c>
      <c r="CJ8279">
        <v>0</v>
      </c>
      <c r="CK8279">
        <v>10</v>
      </c>
      <c r="CL8279">
        <v>0</v>
      </c>
      <c r="CM8279">
        <v>0</v>
      </c>
      <c r="CN8279">
        <v>0</v>
      </c>
      <c r="CO8279">
        <v>4</v>
      </c>
      <c r="CP8279">
        <v>0</v>
      </c>
      <c r="CQ8279">
        <v>0</v>
      </c>
      <c r="CR8279">
        <v>0</v>
      </c>
      <c r="CS8279">
        <v>4</v>
      </c>
      <c r="CT8279">
        <v>0</v>
      </c>
      <c r="CU8279">
        <v>0</v>
      </c>
      <c r="CV8279">
        <v>0</v>
      </c>
      <c r="CW8279">
        <v>10</v>
      </c>
      <c r="CX8279">
        <v>0</v>
      </c>
      <c r="CY8279">
        <v>0</v>
      </c>
      <c r="CZ8279">
        <v>0</v>
      </c>
      <c r="DA8279">
        <v>10</v>
      </c>
      <c r="DB8279">
        <v>0</v>
      </c>
      <c r="DC8279">
        <v>0</v>
      </c>
      <c r="DD8279">
        <v>0</v>
      </c>
      <c r="DE8279">
        <v>10</v>
      </c>
      <c r="DF8279">
        <v>0</v>
      </c>
      <c r="DG8279">
        <v>0</v>
      </c>
      <c r="DH8279">
        <v>0</v>
      </c>
      <c r="DI8279">
        <v>10</v>
      </c>
      <c r="DJ8279">
        <v>0</v>
      </c>
      <c r="DK8279">
        <v>0</v>
      </c>
      <c r="DL8279">
        <v>0</v>
      </c>
      <c r="DM8279">
        <v>21</v>
      </c>
      <c r="DN8279">
        <v>0</v>
      </c>
      <c r="DO8279">
        <v>0</v>
      </c>
      <c r="DP8279">
        <v>0</v>
      </c>
      <c r="DQ8279">
        <v>21</v>
      </c>
      <c r="DR8279">
        <v>0</v>
      </c>
      <c r="DS8279">
        <v>0</v>
      </c>
      <c r="DT8279">
        <v>26</v>
      </c>
      <c r="DU8279">
        <v>1.621812</v>
      </c>
      <c r="DV8279">
        <v>10</v>
      </c>
      <c r="DW8279">
        <v>0</v>
      </c>
      <c r="DX8279">
        <v>0</v>
      </c>
      <c r="DY8279" s="4">
        <v>46812</v>
      </c>
      <c r="DZ8279" s="3" t="s">
        <v>6540</v>
      </c>
      <c r="EA8279">
        <v>15</v>
      </c>
      <c r="EB8279">
        <v>0</v>
      </c>
      <c r="EC8279">
        <v>111</v>
      </c>
      <c r="ED8279">
        <v>0</v>
      </c>
      <c r="EE8279">
        <v>15</v>
      </c>
      <c r="EF8279">
        <v>111</v>
      </c>
      <c r="EG8279">
        <v>10.090909</v>
      </c>
      <c r="EH8279">
        <v>1.49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1129</v>
      </c>
      <c r="F8280" s="3" t="s">
        <v>1130</v>
      </c>
      <c r="G8280" s="3" t="s">
        <v>1131</v>
      </c>
      <c r="H8280" s="3" t="s">
        <v>1132</v>
      </c>
      <c r="I8280" s="3" t="s">
        <v>48</v>
      </c>
      <c r="J8280" s="3" t="s">
        <v>49</v>
      </c>
      <c r="K8280" s="3" t="s">
        <v>1050</v>
      </c>
      <c r="L8280" s="3" t="s">
        <v>1090</v>
      </c>
      <c r="M8280" s="3" t="s">
        <v>470</v>
      </c>
      <c r="N8280" s="3" t="s">
        <v>1052</v>
      </c>
      <c r="O8280">
        <v>4</v>
      </c>
      <c r="P8280" s="3" t="s">
        <v>3467</v>
      </c>
      <c r="Q8280" s="3" t="s">
        <v>3467</v>
      </c>
      <c r="R8280" s="3" t="s">
        <v>3467</v>
      </c>
      <c r="S8280" s="3" t="s">
        <v>988</v>
      </c>
      <c r="T8280" s="3" t="s">
        <v>2371</v>
      </c>
      <c r="U8280" s="3" t="s">
        <v>493</v>
      </c>
      <c r="V8280" s="3" t="s">
        <v>473</v>
      </c>
      <c r="W8280" s="3" t="s">
        <v>473</v>
      </c>
      <c r="X8280" s="3" t="s">
        <v>5019</v>
      </c>
      <c r="Y8280" s="3" t="s">
        <v>509</v>
      </c>
      <c r="Z8280" s="3" t="s">
        <v>3708</v>
      </c>
      <c r="AA8280" s="3" t="s">
        <v>477</v>
      </c>
      <c r="AB8280">
        <v>0</v>
      </c>
      <c r="AC8280">
        <v>0</v>
      </c>
      <c r="AD8280">
        <v>12</v>
      </c>
      <c r="AE8280">
        <v>0</v>
      </c>
      <c r="AF8280">
        <v>0</v>
      </c>
      <c r="AG8280">
        <v>12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110</v>
      </c>
      <c r="AU8280">
        <v>0</v>
      </c>
      <c r="AV8280">
        <v>0</v>
      </c>
      <c r="AW8280">
        <v>110</v>
      </c>
      <c r="AX8280">
        <v>0</v>
      </c>
      <c r="AY8280">
        <v>0</v>
      </c>
      <c r="AZ8280">
        <v>0</v>
      </c>
      <c r="BA8280">
        <v>0</v>
      </c>
      <c r="BB8280">
        <v>5</v>
      </c>
      <c r="BC8280">
        <v>0</v>
      </c>
      <c r="BD8280">
        <v>0</v>
      </c>
      <c r="BE8280">
        <v>5</v>
      </c>
      <c r="BF8280">
        <v>0</v>
      </c>
      <c r="BG8280">
        <v>0</v>
      </c>
      <c r="BH8280">
        <v>0</v>
      </c>
      <c r="BI8280">
        <v>0</v>
      </c>
      <c r="BJ8280">
        <v>55</v>
      </c>
      <c r="BK8280">
        <v>0</v>
      </c>
      <c r="BL8280">
        <v>0</v>
      </c>
      <c r="BM8280">
        <v>55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27</v>
      </c>
      <c r="DO8280">
        <v>0</v>
      </c>
      <c r="DP8280">
        <v>0</v>
      </c>
      <c r="DQ8280">
        <v>27</v>
      </c>
      <c r="DR8280">
        <v>0</v>
      </c>
      <c r="DS8280">
        <v>0</v>
      </c>
      <c r="DT8280">
        <v>60</v>
      </c>
      <c r="DU8280">
        <v>1E-3</v>
      </c>
      <c r="DV8280">
        <v>0</v>
      </c>
      <c r="DW8280">
        <v>0</v>
      </c>
      <c r="DX8280">
        <v>0</v>
      </c>
      <c r="DY8280" s="4">
        <v>46112</v>
      </c>
      <c r="DZ8280" s="3" t="s">
        <v>6540</v>
      </c>
      <c r="EA8280">
        <v>33</v>
      </c>
      <c r="EB8280">
        <v>0</v>
      </c>
      <c r="EC8280">
        <v>209</v>
      </c>
      <c r="ED8280">
        <v>0</v>
      </c>
      <c r="EE8280">
        <v>33</v>
      </c>
      <c r="EF8280">
        <v>209</v>
      </c>
      <c r="EG8280">
        <v>41.8</v>
      </c>
      <c r="EH8280">
        <v>0.79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109</v>
      </c>
      <c r="F8281" s="3" t="s">
        <v>1110</v>
      </c>
      <c r="G8281" s="3" t="s">
        <v>1111</v>
      </c>
      <c r="H8281" s="3" t="s">
        <v>1112</v>
      </c>
      <c r="I8281" s="3" t="s">
        <v>86</v>
      </c>
      <c r="J8281" s="3" t="s">
        <v>87</v>
      </c>
      <c r="K8281" s="3" t="s">
        <v>1099</v>
      </c>
      <c r="L8281" s="3" t="s">
        <v>1100</v>
      </c>
      <c r="M8281" s="3" t="s">
        <v>470</v>
      </c>
      <c r="N8281" s="3" t="s">
        <v>1052</v>
      </c>
      <c r="O8281">
        <v>5</v>
      </c>
      <c r="P8281" s="3" t="s">
        <v>3467</v>
      </c>
      <c r="Q8281" s="3" t="s">
        <v>3467</v>
      </c>
      <c r="R8281" s="3" t="s">
        <v>3467</v>
      </c>
      <c r="S8281" s="3" t="s">
        <v>764</v>
      </c>
      <c r="T8281" s="3" t="s">
        <v>2109</v>
      </c>
      <c r="U8281" s="3" t="s">
        <v>597</v>
      </c>
      <c r="V8281" s="3" t="s">
        <v>733</v>
      </c>
      <c r="W8281" s="3" t="s">
        <v>734</v>
      </c>
      <c r="X8281" s="3" t="s">
        <v>734</v>
      </c>
      <c r="Y8281" s="3" t="s">
        <v>476</v>
      </c>
      <c r="Z8281" s="3" t="s">
        <v>3707</v>
      </c>
      <c r="AA8281" s="3" t="s">
        <v>477</v>
      </c>
      <c r="AB8281">
        <v>0</v>
      </c>
      <c r="AC8281">
        <v>1</v>
      </c>
      <c r="AD8281">
        <v>0</v>
      </c>
      <c r="AE8281">
        <v>0</v>
      </c>
      <c r="AF8281">
        <v>0</v>
      </c>
      <c r="AG8281">
        <v>1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1</v>
      </c>
      <c r="BZ8281">
        <v>0</v>
      </c>
      <c r="CA8281">
        <v>0</v>
      </c>
      <c r="CB8281">
        <v>0</v>
      </c>
      <c r="CC8281">
        <v>1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1</v>
      </c>
      <c r="CP8281">
        <v>0</v>
      </c>
      <c r="CQ8281">
        <v>0</v>
      </c>
      <c r="CR8281">
        <v>0</v>
      </c>
      <c r="CS8281">
        <v>1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1</v>
      </c>
      <c r="DU8281">
        <v>0.63</v>
      </c>
      <c r="DV8281">
        <v>0</v>
      </c>
      <c r="DW8281">
        <v>0</v>
      </c>
      <c r="DX8281">
        <v>0</v>
      </c>
      <c r="DY8281" s="4">
        <v>46399</v>
      </c>
      <c r="DZ8281" s="3" t="s">
        <v>6540</v>
      </c>
      <c r="EA8281">
        <v>1</v>
      </c>
      <c r="EB8281">
        <v>0</v>
      </c>
      <c r="EC8281">
        <v>3</v>
      </c>
      <c r="ED8281">
        <v>0</v>
      </c>
      <c r="EE8281">
        <v>1</v>
      </c>
      <c r="EF8281">
        <v>3</v>
      </c>
      <c r="EG8281">
        <v>1</v>
      </c>
      <c r="EH8281">
        <v>1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129</v>
      </c>
      <c r="F8282" s="3" t="s">
        <v>1130</v>
      </c>
      <c r="G8282" s="3" t="s">
        <v>1131</v>
      </c>
      <c r="H8282" s="3" t="s">
        <v>1132</v>
      </c>
      <c r="I8282" s="3" t="s">
        <v>134</v>
      </c>
      <c r="J8282" s="3" t="s">
        <v>135</v>
      </c>
      <c r="K8282" s="3" t="s">
        <v>1099</v>
      </c>
      <c r="L8282" s="3" t="s">
        <v>1100</v>
      </c>
      <c r="M8282" s="3" t="s">
        <v>470</v>
      </c>
      <c r="N8282" s="3" t="s">
        <v>1052</v>
      </c>
      <c r="O8282">
        <v>3</v>
      </c>
      <c r="P8282" s="3" t="s">
        <v>3467</v>
      </c>
      <c r="Q8282" s="3" t="s">
        <v>3467</v>
      </c>
      <c r="R8282" s="3" t="s">
        <v>3467</v>
      </c>
      <c r="S8282" s="3" t="s">
        <v>764</v>
      </c>
      <c r="T8282" s="3" t="s">
        <v>2109</v>
      </c>
      <c r="U8282" s="3" t="s">
        <v>597</v>
      </c>
      <c r="V8282" s="3" t="s">
        <v>733</v>
      </c>
      <c r="W8282" s="3" t="s">
        <v>734</v>
      </c>
      <c r="X8282" s="3" t="s">
        <v>734</v>
      </c>
      <c r="Y8282" s="3" t="s">
        <v>476</v>
      </c>
      <c r="Z8282" s="3" t="s">
        <v>3707</v>
      </c>
      <c r="AA8282" s="3" t="s">
        <v>477</v>
      </c>
      <c r="AB8282">
        <v>0</v>
      </c>
      <c r="AC8282">
        <v>3</v>
      </c>
      <c r="AD8282">
        <v>0</v>
      </c>
      <c r="AE8282">
        <v>0</v>
      </c>
      <c r="AF8282">
        <v>0</v>
      </c>
      <c r="AG8282">
        <v>3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1</v>
      </c>
      <c r="BB8282">
        <v>0</v>
      </c>
      <c r="BC8282">
        <v>0</v>
      </c>
      <c r="BD8282">
        <v>0</v>
      </c>
      <c r="BE8282">
        <v>1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2</v>
      </c>
      <c r="BZ8282">
        <v>0</v>
      </c>
      <c r="CA8282">
        <v>0</v>
      </c>
      <c r="CB8282">
        <v>0</v>
      </c>
      <c r="CC8282">
        <v>2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1</v>
      </c>
      <c r="CP8282">
        <v>0</v>
      </c>
      <c r="CQ8282">
        <v>0</v>
      </c>
      <c r="CR8282">
        <v>0</v>
      </c>
      <c r="CS8282">
        <v>1</v>
      </c>
      <c r="CT8282">
        <v>0</v>
      </c>
      <c r="CU8282">
        <v>0</v>
      </c>
      <c r="CV8282">
        <v>0</v>
      </c>
      <c r="CW8282">
        <v>1</v>
      </c>
      <c r="CX8282">
        <v>0</v>
      </c>
      <c r="CY8282">
        <v>0</v>
      </c>
      <c r="CZ8282">
        <v>0</v>
      </c>
      <c r="DA8282">
        <v>1</v>
      </c>
      <c r="DB8282">
        <v>0</v>
      </c>
      <c r="DC8282">
        <v>0</v>
      </c>
      <c r="DD8282">
        <v>0</v>
      </c>
      <c r="DE8282">
        <v>1</v>
      </c>
      <c r="DF8282">
        <v>0</v>
      </c>
      <c r="DG8282">
        <v>0</v>
      </c>
      <c r="DH8282">
        <v>0</v>
      </c>
      <c r="DI8282">
        <v>1</v>
      </c>
      <c r="DJ8282">
        <v>0</v>
      </c>
      <c r="DK8282">
        <v>0</v>
      </c>
      <c r="DL8282">
        <v>0</v>
      </c>
      <c r="DM8282">
        <v>2</v>
      </c>
      <c r="DN8282">
        <v>0</v>
      </c>
      <c r="DO8282">
        <v>0</v>
      </c>
      <c r="DP8282">
        <v>0</v>
      </c>
      <c r="DQ8282">
        <v>2</v>
      </c>
      <c r="DR8282">
        <v>0</v>
      </c>
      <c r="DS8282">
        <v>0</v>
      </c>
      <c r="DT8282">
        <v>4</v>
      </c>
      <c r="DU8282">
        <v>0.63</v>
      </c>
      <c r="DV8282">
        <v>0</v>
      </c>
      <c r="DW8282">
        <v>0</v>
      </c>
      <c r="DX8282">
        <v>0</v>
      </c>
      <c r="DY8282" s="4">
        <v>47149</v>
      </c>
      <c r="DZ8282" s="3" t="s">
        <v>6540</v>
      </c>
      <c r="EA8282">
        <v>2</v>
      </c>
      <c r="EB8282">
        <v>0</v>
      </c>
      <c r="EC8282">
        <v>11</v>
      </c>
      <c r="ED8282">
        <v>0</v>
      </c>
      <c r="EE8282">
        <v>2</v>
      </c>
      <c r="EF8282">
        <v>11</v>
      </c>
      <c r="EG8282">
        <v>1.571429</v>
      </c>
      <c r="EH8282">
        <v>1.27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046</v>
      </c>
      <c r="F8283" s="3" t="s">
        <v>1047</v>
      </c>
      <c r="G8283" s="3" t="s">
        <v>1048</v>
      </c>
      <c r="H8283" s="3" t="s">
        <v>1049</v>
      </c>
      <c r="I8283" s="3" t="s">
        <v>22</v>
      </c>
      <c r="J8283" s="3" t="s">
        <v>23</v>
      </c>
      <c r="K8283" s="3" t="s">
        <v>1050</v>
      </c>
      <c r="L8283" s="3" t="s">
        <v>1051</v>
      </c>
      <c r="M8283" s="3" t="s">
        <v>470</v>
      </c>
      <c r="N8283" s="3" t="s">
        <v>1052</v>
      </c>
      <c r="O8283">
        <v>5</v>
      </c>
      <c r="P8283" s="3" t="s">
        <v>3467</v>
      </c>
      <c r="Q8283" s="3" t="s">
        <v>3467</v>
      </c>
      <c r="R8283" s="3" t="s">
        <v>3467</v>
      </c>
      <c r="S8283" s="3" t="s">
        <v>785</v>
      </c>
      <c r="T8283" s="3" t="s">
        <v>2134</v>
      </c>
      <c r="U8283" s="3" t="s">
        <v>755</v>
      </c>
      <c r="V8283" s="3" t="s">
        <v>733</v>
      </c>
      <c r="W8283" s="3" t="s">
        <v>746</v>
      </c>
      <c r="X8283" s="3" t="s">
        <v>747</v>
      </c>
      <c r="Y8283" s="3" t="s">
        <v>509</v>
      </c>
      <c r="Z8283" s="3" t="s">
        <v>3707</v>
      </c>
      <c r="AA8283" s="3" t="s">
        <v>477</v>
      </c>
      <c r="AB8283">
        <v>0</v>
      </c>
      <c r="AC8283">
        <v>5</v>
      </c>
      <c r="AD8283">
        <v>0</v>
      </c>
      <c r="AE8283">
        <v>0</v>
      </c>
      <c r="AF8283">
        <v>0</v>
      </c>
      <c r="AG8283">
        <v>5</v>
      </c>
      <c r="AH8283">
        <v>0</v>
      </c>
      <c r="AI8283">
        <v>0</v>
      </c>
      <c r="AJ8283">
        <v>0</v>
      </c>
      <c r="AK8283">
        <v>7</v>
      </c>
      <c r="AL8283">
        <v>0</v>
      </c>
      <c r="AM8283">
        <v>0</v>
      </c>
      <c r="AN8283">
        <v>0</v>
      </c>
      <c r="AO8283">
        <v>7</v>
      </c>
      <c r="AP8283">
        <v>0</v>
      </c>
      <c r="AQ8283">
        <v>0</v>
      </c>
      <c r="AR8283">
        <v>0</v>
      </c>
      <c r="AS8283">
        <v>6</v>
      </c>
      <c r="AT8283">
        <v>0</v>
      </c>
      <c r="AU8283">
        <v>0</v>
      </c>
      <c r="AV8283">
        <v>0</v>
      </c>
      <c r="AW8283">
        <v>6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3</v>
      </c>
      <c r="BJ8283">
        <v>0</v>
      </c>
      <c r="BK8283">
        <v>0</v>
      </c>
      <c r="BL8283">
        <v>0</v>
      </c>
      <c r="BM8283">
        <v>3</v>
      </c>
      <c r="BN8283">
        <v>0</v>
      </c>
      <c r="BO8283">
        <v>0</v>
      </c>
      <c r="BP8283">
        <v>0</v>
      </c>
      <c r="BQ8283">
        <v>7</v>
      </c>
      <c r="BR8283">
        <v>0</v>
      </c>
      <c r="BS8283">
        <v>0</v>
      </c>
      <c r="BT8283">
        <v>0</v>
      </c>
      <c r="BU8283">
        <v>7</v>
      </c>
      <c r="BV8283">
        <v>0</v>
      </c>
      <c r="BW8283">
        <v>0</v>
      </c>
      <c r="BX8283">
        <v>0</v>
      </c>
      <c r="BY8283">
        <v>5</v>
      </c>
      <c r="BZ8283">
        <v>0</v>
      </c>
      <c r="CA8283">
        <v>0</v>
      </c>
      <c r="CB8283">
        <v>0</v>
      </c>
      <c r="CC8283">
        <v>5</v>
      </c>
      <c r="CD8283">
        <v>0</v>
      </c>
      <c r="CE8283">
        <v>0</v>
      </c>
      <c r="CF8283">
        <v>0</v>
      </c>
      <c r="CG8283">
        <v>4</v>
      </c>
      <c r="CH8283">
        <v>0</v>
      </c>
      <c r="CI8283">
        <v>0</v>
      </c>
      <c r="CJ8283">
        <v>0</v>
      </c>
      <c r="CK8283">
        <v>4</v>
      </c>
      <c r="CL8283">
        <v>0</v>
      </c>
      <c r="CM8283">
        <v>0</v>
      </c>
      <c r="CN8283">
        <v>0</v>
      </c>
      <c r="CO8283">
        <v>2</v>
      </c>
      <c r="CP8283">
        <v>0</v>
      </c>
      <c r="CQ8283">
        <v>0</v>
      </c>
      <c r="CR8283">
        <v>0</v>
      </c>
      <c r="CS8283">
        <v>2</v>
      </c>
      <c r="CT8283">
        <v>0</v>
      </c>
      <c r="CU8283">
        <v>0</v>
      </c>
      <c r="CV8283">
        <v>0</v>
      </c>
      <c r="CW8283">
        <v>2</v>
      </c>
      <c r="CX8283">
        <v>0</v>
      </c>
      <c r="CY8283">
        <v>0</v>
      </c>
      <c r="CZ8283">
        <v>0</v>
      </c>
      <c r="DA8283">
        <v>2</v>
      </c>
      <c r="DB8283">
        <v>0</v>
      </c>
      <c r="DC8283">
        <v>0</v>
      </c>
      <c r="DD8283">
        <v>0</v>
      </c>
      <c r="DE8283">
        <v>3</v>
      </c>
      <c r="DF8283">
        <v>0</v>
      </c>
      <c r="DG8283">
        <v>0</v>
      </c>
      <c r="DH8283">
        <v>0</v>
      </c>
      <c r="DI8283">
        <v>3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123.4375</v>
      </c>
      <c r="DV8283">
        <v>3</v>
      </c>
      <c r="DW8283">
        <v>0</v>
      </c>
      <c r="DX8283">
        <v>0</v>
      </c>
      <c r="DY8283" s="4">
        <v>46265</v>
      </c>
      <c r="DZ8283" s="3" t="s">
        <v>6540</v>
      </c>
      <c r="EA8283">
        <v>3</v>
      </c>
      <c r="EB8283">
        <v>0</v>
      </c>
      <c r="EC8283">
        <v>44</v>
      </c>
      <c r="ED8283">
        <v>0</v>
      </c>
      <c r="EE8283">
        <v>3</v>
      </c>
      <c r="EF8283">
        <v>44</v>
      </c>
      <c r="EG8283">
        <v>4.4000000000000004</v>
      </c>
      <c r="EH8283">
        <v>0.68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1129</v>
      </c>
      <c r="F8284" s="3" t="s">
        <v>1130</v>
      </c>
      <c r="G8284" s="3" t="s">
        <v>1131</v>
      </c>
      <c r="H8284" s="3" t="s">
        <v>1132</v>
      </c>
      <c r="I8284" s="3" t="s">
        <v>104</v>
      </c>
      <c r="J8284" s="3" t="s">
        <v>105</v>
      </c>
      <c r="K8284" s="3" t="s">
        <v>1099</v>
      </c>
      <c r="L8284" s="3" t="s">
        <v>1103</v>
      </c>
      <c r="M8284" s="3" t="s">
        <v>470</v>
      </c>
      <c r="N8284" s="3" t="s">
        <v>1052</v>
      </c>
      <c r="O8284">
        <v>4</v>
      </c>
      <c r="P8284" s="3" t="s">
        <v>3467</v>
      </c>
      <c r="Q8284" s="3" t="s">
        <v>3467</v>
      </c>
      <c r="R8284" s="3" t="s">
        <v>3467</v>
      </c>
      <c r="S8284" s="3" t="s">
        <v>1577</v>
      </c>
      <c r="T8284" s="3" t="s">
        <v>4803</v>
      </c>
      <c r="U8284" s="3" t="s">
        <v>597</v>
      </c>
      <c r="V8284" s="3" t="s">
        <v>733</v>
      </c>
      <c r="W8284" s="3" t="s">
        <v>734</v>
      </c>
      <c r="X8284" s="3" t="s">
        <v>734</v>
      </c>
      <c r="Y8284" s="3" t="s">
        <v>509</v>
      </c>
      <c r="Z8284" s="3" t="s">
        <v>3707</v>
      </c>
      <c r="AA8284" s="3" t="s">
        <v>477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5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1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5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65</v>
      </c>
      <c r="CI8284">
        <v>0</v>
      </c>
      <c r="CJ8284">
        <v>0</v>
      </c>
      <c r="CK8284">
        <v>65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3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12</v>
      </c>
      <c r="DU8284">
        <v>1.8</v>
      </c>
      <c r="DV8284">
        <v>0</v>
      </c>
      <c r="DW8284">
        <v>0</v>
      </c>
      <c r="DX8284">
        <v>0</v>
      </c>
      <c r="DY8284" s="4">
        <v>46446</v>
      </c>
      <c r="DZ8284" s="3" t="s">
        <v>6540</v>
      </c>
      <c r="EA8284">
        <v>12</v>
      </c>
      <c r="EB8284">
        <v>0</v>
      </c>
      <c r="EC8284">
        <v>65</v>
      </c>
      <c r="ED8284">
        <v>0</v>
      </c>
      <c r="EE8284">
        <v>12</v>
      </c>
      <c r="EF8284">
        <v>65</v>
      </c>
      <c r="EG8284">
        <v>65</v>
      </c>
      <c r="EH8284">
        <v>0.18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129</v>
      </c>
      <c r="F8285" s="3" t="s">
        <v>1130</v>
      </c>
      <c r="G8285" s="3" t="s">
        <v>1131</v>
      </c>
      <c r="H8285" s="3" t="s">
        <v>1132</v>
      </c>
      <c r="I8285" s="3" t="s">
        <v>163</v>
      </c>
      <c r="J8285" s="3" t="s">
        <v>164</v>
      </c>
      <c r="K8285" s="3" t="s">
        <v>1099</v>
      </c>
      <c r="L8285" s="3" t="s">
        <v>1103</v>
      </c>
      <c r="M8285" s="3" t="s">
        <v>470</v>
      </c>
      <c r="N8285" s="3" t="s">
        <v>1052</v>
      </c>
      <c r="O8285">
        <v>4</v>
      </c>
      <c r="P8285" s="3" t="s">
        <v>3467</v>
      </c>
      <c r="Q8285" s="3" t="s">
        <v>3467</v>
      </c>
      <c r="R8285" s="3" t="s">
        <v>3467</v>
      </c>
      <c r="S8285" s="3" t="s">
        <v>772</v>
      </c>
      <c r="T8285" s="3" t="s">
        <v>2118</v>
      </c>
      <c r="U8285" s="3" t="s">
        <v>597</v>
      </c>
      <c r="V8285" s="3" t="s">
        <v>733</v>
      </c>
      <c r="W8285" s="3" t="s">
        <v>734</v>
      </c>
      <c r="X8285" s="3" t="s">
        <v>734</v>
      </c>
      <c r="Y8285" s="3" t="s">
        <v>476</v>
      </c>
      <c r="Z8285" s="3" t="s">
        <v>3707</v>
      </c>
      <c r="AA8285" s="3" t="s">
        <v>477</v>
      </c>
      <c r="AB8285">
        <v>0</v>
      </c>
      <c r="AC8285">
        <v>184</v>
      </c>
      <c r="AD8285">
        <v>0</v>
      </c>
      <c r="AE8285">
        <v>0</v>
      </c>
      <c r="AF8285">
        <v>0</v>
      </c>
      <c r="AG8285">
        <v>184</v>
      </c>
      <c r="AH8285">
        <v>0</v>
      </c>
      <c r="AI8285">
        <v>0</v>
      </c>
      <c r="AJ8285">
        <v>0</v>
      </c>
      <c r="AK8285">
        <v>43</v>
      </c>
      <c r="AL8285">
        <v>0</v>
      </c>
      <c r="AM8285">
        <v>0</v>
      </c>
      <c r="AN8285">
        <v>0</v>
      </c>
      <c r="AO8285">
        <v>43</v>
      </c>
      <c r="AP8285">
        <v>0</v>
      </c>
      <c r="AQ8285">
        <v>0</v>
      </c>
      <c r="AR8285">
        <v>0</v>
      </c>
      <c r="AS8285">
        <v>22</v>
      </c>
      <c r="AT8285">
        <v>0</v>
      </c>
      <c r="AU8285">
        <v>0</v>
      </c>
      <c r="AV8285">
        <v>0</v>
      </c>
      <c r="AW8285">
        <v>22</v>
      </c>
      <c r="AX8285">
        <v>0</v>
      </c>
      <c r="AY8285">
        <v>0</v>
      </c>
      <c r="AZ8285">
        <v>0</v>
      </c>
      <c r="BA8285">
        <v>30</v>
      </c>
      <c r="BB8285">
        <v>0</v>
      </c>
      <c r="BC8285">
        <v>0</v>
      </c>
      <c r="BD8285">
        <v>0</v>
      </c>
      <c r="BE8285">
        <v>30</v>
      </c>
      <c r="BF8285">
        <v>0</v>
      </c>
      <c r="BG8285">
        <v>0</v>
      </c>
      <c r="BH8285">
        <v>0</v>
      </c>
      <c r="BI8285">
        <v>12</v>
      </c>
      <c r="BJ8285">
        <v>0</v>
      </c>
      <c r="BK8285">
        <v>0</v>
      </c>
      <c r="BL8285">
        <v>0</v>
      </c>
      <c r="BM8285">
        <v>12</v>
      </c>
      <c r="BN8285">
        <v>0</v>
      </c>
      <c r="BO8285">
        <v>0</v>
      </c>
      <c r="BP8285">
        <v>0</v>
      </c>
      <c r="BQ8285">
        <v>36</v>
      </c>
      <c r="BR8285">
        <v>0</v>
      </c>
      <c r="BS8285">
        <v>0</v>
      </c>
      <c r="BT8285">
        <v>0</v>
      </c>
      <c r="BU8285">
        <v>36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45</v>
      </c>
      <c r="CH8285">
        <v>0</v>
      </c>
      <c r="CI8285">
        <v>0</v>
      </c>
      <c r="CJ8285">
        <v>0</v>
      </c>
      <c r="CK8285">
        <v>45</v>
      </c>
      <c r="CL8285">
        <v>0</v>
      </c>
      <c r="CM8285">
        <v>0</v>
      </c>
      <c r="CN8285">
        <v>0</v>
      </c>
      <c r="CO8285">
        <v>65</v>
      </c>
      <c r="CP8285">
        <v>0</v>
      </c>
      <c r="CQ8285">
        <v>0</v>
      </c>
      <c r="CR8285">
        <v>0</v>
      </c>
      <c r="CS8285">
        <v>65</v>
      </c>
      <c r="CT8285">
        <v>0</v>
      </c>
      <c r="CU8285">
        <v>0</v>
      </c>
      <c r="CV8285">
        <v>0</v>
      </c>
      <c r="CW8285">
        <v>111</v>
      </c>
      <c r="CX8285">
        <v>0</v>
      </c>
      <c r="CY8285">
        <v>0</v>
      </c>
      <c r="CZ8285">
        <v>0</v>
      </c>
      <c r="DA8285">
        <v>111</v>
      </c>
      <c r="DB8285">
        <v>0</v>
      </c>
      <c r="DC8285">
        <v>0</v>
      </c>
      <c r="DD8285">
        <v>0</v>
      </c>
      <c r="DE8285">
        <v>111</v>
      </c>
      <c r="DF8285">
        <v>0</v>
      </c>
      <c r="DG8285">
        <v>0</v>
      </c>
      <c r="DH8285">
        <v>0</v>
      </c>
      <c r="DI8285">
        <v>111</v>
      </c>
      <c r="DJ8285">
        <v>0</v>
      </c>
      <c r="DK8285">
        <v>0</v>
      </c>
      <c r="DL8285">
        <v>0</v>
      </c>
      <c r="DM8285">
        <v>111</v>
      </c>
      <c r="DN8285">
        <v>0</v>
      </c>
      <c r="DO8285">
        <v>0</v>
      </c>
      <c r="DP8285">
        <v>0</v>
      </c>
      <c r="DQ8285">
        <v>111</v>
      </c>
      <c r="DR8285">
        <v>0</v>
      </c>
      <c r="DS8285">
        <v>0</v>
      </c>
      <c r="DT8285">
        <v>116</v>
      </c>
      <c r="DU8285">
        <v>0.18</v>
      </c>
      <c r="DV8285">
        <v>100</v>
      </c>
      <c r="DW8285">
        <v>0</v>
      </c>
      <c r="DX8285">
        <v>0</v>
      </c>
      <c r="DY8285" s="4">
        <v>46996</v>
      </c>
      <c r="DZ8285" s="3" t="s">
        <v>6540</v>
      </c>
      <c r="EA8285">
        <v>105</v>
      </c>
      <c r="EB8285">
        <v>0</v>
      </c>
      <c r="EC8285">
        <v>770</v>
      </c>
      <c r="ED8285">
        <v>0</v>
      </c>
      <c r="EE8285">
        <v>105</v>
      </c>
      <c r="EF8285">
        <v>770</v>
      </c>
      <c r="EG8285">
        <v>70</v>
      </c>
      <c r="EH8285">
        <v>1.5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109</v>
      </c>
      <c r="F8286" s="3" t="s">
        <v>1110</v>
      </c>
      <c r="G8286" s="3" t="s">
        <v>1111</v>
      </c>
      <c r="H8286" s="3" t="s">
        <v>1112</v>
      </c>
      <c r="I8286" s="3" t="s">
        <v>148</v>
      </c>
      <c r="J8286" s="3" t="s">
        <v>149</v>
      </c>
      <c r="K8286" s="3" t="s">
        <v>1099</v>
      </c>
      <c r="L8286" s="3" t="s">
        <v>1103</v>
      </c>
      <c r="M8286" s="3" t="s">
        <v>470</v>
      </c>
      <c r="N8286" s="3" t="s">
        <v>1052</v>
      </c>
      <c r="O8286">
        <v>5</v>
      </c>
      <c r="P8286" s="3" t="s">
        <v>3467</v>
      </c>
      <c r="Q8286" s="3" t="s">
        <v>3467</v>
      </c>
      <c r="R8286" s="3" t="s">
        <v>3467</v>
      </c>
      <c r="S8286" s="3" t="s">
        <v>1520</v>
      </c>
      <c r="T8286" s="3" t="s">
        <v>1936</v>
      </c>
      <c r="U8286" s="3" t="s">
        <v>540</v>
      </c>
      <c r="V8286" s="3" t="s">
        <v>473</v>
      </c>
      <c r="W8286" s="3" t="s">
        <v>473</v>
      </c>
      <c r="X8286" s="3" t="s">
        <v>5019</v>
      </c>
      <c r="Y8286" s="3" t="s">
        <v>509</v>
      </c>
      <c r="Z8286" s="3" t="s">
        <v>3707</v>
      </c>
      <c r="AA8286" s="3" t="s">
        <v>477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5</v>
      </c>
      <c r="BK8286">
        <v>0</v>
      </c>
      <c r="BL8286">
        <v>0</v>
      </c>
      <c r="BM8286">
        <v>5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4</v>
      </c>
      <c r="CA8286">
        <v>0</v>
      </c>
      <c r="CB8286">
        <v>0</v>
      </c>
      <c r="CC8286">
        <v>4</v>
      </c>
      <c r="CD8286">
        <v>0</v>
      </c>
      <c r="CE8286">
        <v>0</v>
      </c>
      <c r="CF8286">
        <v>0</v>
      </c>
      <c r="CG8286">
        <v>0</v>
      </c>
      <c r="CH8286">
        <v>6</v>
      </c>
      <c r="CI8286">
        <v>0</v>
      </c>
      <c r="CJ8286">
        <v>0</v>
      </c>
      <c r="CK8286">
        <v>6</v>
      </c>
      <c r="CL8286">
        <v>0</v>
      </c>
      <c r="CM8286">
        <v>0</v>
      </c>
      <c r="CN8286">
        <v>0</v>
      </c>
      <c r="CO8286">
        <v>0</v>
      </c>
      <c r="CP8286">
        <v>4</v>
      </c>
      <c r="CQ8286">
        <v>0</v>
      </c>
      <c r="CR8286">
        <v>0</v>
      </c>
      <c r="CS8286">
        <v>4</v>
      </c>
      <c r="CT8286">
        <v>0</v>
      </c>
      <c r="CU8286">
        <v>0</v>
      </c>
      <c r="CV8286">
        <v>0</v>
      </c>
      <c r="CW8286">
        <v>0</v>
      </c>
      <c r="CX8286">
        <v>4</v>
      </c>
      <c r="CY8286">
        <v>0</v>
      </c>
      <c r="CZ8286">
        <v>0</v>
      </c>
      <c r="DA8286">
        <v>4</v>
      </c>
      <c r="DB8286">
        <v>0</v>
      </c>
      <c r="DC8286">
        <v>0</v>
      </c>
      <c r="DD8286">
        <v>0</v>
      </c>
      <c r="DE8286">
        <v>0</v>
      </c>
      <c r="DF8286">
        <v>2</v>
      </c>
      <c r="DG8286">
        <v>0</v>
      </c>
      <c r="DH8286">
        <v>0</v>
      </c>
      <c r="DI8286">
        <v>2</v>
      </c>
      <c r="DJ8286">
        <v>0</v>
      </c>
      <c r="DK8286">
        <v>0</v>
      </c>
      <c r="DL8286">
        <v>0</v>
      </c>
      <c r="DM8286">
        <v>0</v>
      </c>
      <c r="DN8286">
        <v>8</v>
      </c>
      <c r="DO8286">
        <v>0</v>
      </c>
      <c r="DP8286">
        <v>0</v>
      </c>
      <c r="DQ8286">
        <v>8</v>
      </c>
      <c r="DR8286">
        <v>0</v>
      </c>
      <c r="DS8286">
        <v>0</v>
      </c>
      <c r="DT8286">
        <v>9</v>
      </c>
      <c r="DU8286">
        <v>7.0374999999999996</v>
      </c>
      <c r="DV8286">
        <v>7</v>
      </c>
      <c r="DW8286">
        <v>0</v>
      </c>
      <c r="DX8286">
        <v>0</v>
      </c>
      <c r="DY8286" s="4">
        <v>46568</v>
      </c>
      <c r="DZ8286" s="3" t="s">
        <v>6540</v>
      </c>
      <c r="EA8286">
        <v>8</v>
      </c>
      <c r="EB8286">
        <v>0</v>
      </c>
      <c r="EC8286">
        <v>33</v>
      </c>
      <c r="ED8286">
        <v>0</v>
      </c>
      <c r="EE8286">
        <v>8</v>
      </c>
      <c r="EF8286">
        <v>33</v>
      </c>
      <c r="EG8286">
        <v>4.7142859999999995</v>
      </c>
      <c r="EH8286">
        <v>1.7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1109</v>
      </c>
      <c r="F8287" s="3" t="s">
        <v>1110</v>
      </c>
      <c r="G8287" s="3" t="s">
        <v>1111</v>
      </c>
      <c r="H8287" s="3" t="s">
        <v>1112</v>
      </c>
      <c r="I8287" s="3" t="s">
        <v>142</v>
      </c>
      <c r="J8287" s="3" t="s">
        <v>143</v>
      </c>
      <c r="K8287" s="3" t="s">
        <v>1099</v>
      </c>
      <c r="L8287" s="3" t="s">
        <v>1100</v>
      </c>
      <c r="M8287" s="3" t="s">
        <v>470</v>
      </c>
      <c r="N8287" s="3" t="s">
        <v>1052</v>
      </c>
      <c r="O8287">
        <v>5</v>
      </c>
      <c r="P8287" s="3" t="s">
        <v>3467</v>
      </c>
      <c r="Q8287" s="3" t="s">
        <v>3467</v>
      </c>
      <c r="R8287" s="3" t="s">
        <v>3467</v>
      </c>
      <c r="S8287" s="3" t="s">
        <v>916</v>
      </c>
      <c r="T8287" s="3" t="s">
        <v>2276</v>
      </c>
      <c r="U8287" s="3" t="s">
        <v>597</v>
      </c>
      <c r="V8287" s="3" t="s">
        <v>733</v>
      </c>
      <c r="W8287" s="3" t="s">
        <v>734</v>
      </c>
      <c r="X8287" s="3" t="s">
        <v>734</v>
      </c>
      <c r="Y8287" s="3" t="s">
        <v>476</v>
      </c>
      <c r="Z8287" s="3" t="s">
        <v>3707</v>
      </c>
      <c r="AA8287" s="3" t="s">
        <v>477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10</v>
      </c>
      <c r="BC8287">
        <v>0</v>
      </c>
      <c r="BD8287">
        <v>0</v>
      </c>
      <c r="BE8287">
        <v>1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13</v>
      </c>
      <c r="BZ8287">
        <v>0</v>
      </c>
      <c r="CA8287">
        <v>0</v>
      </c>
      <c r="CB8287">
        <v>0</v>
      </c>
      <c r="CC8287">
        <v>13</v>
      </c>
      <c r="CD8287">
        <v>0</v>
      </c>
      <c r="CE8287">
        <v>0</v>
      </c>
      <c r="CF8287">
        <v>0</v>
      </c>
      <c r="CG8287">
        <v>7</v>
      </c>
      <c r="CH8287">
        <v>0</v>
      </c>
      <c r="CI8287">
        <v>0</v>
      </c>
      <c r="CJ8287">
        <v>0</v>
      </c>
      <c r="CK8287">
        <v>7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23</v>
      </c>
      <c r="CX8287">
        <v>0</v>
      </c>
      <c r="CY8287">
        <v>0</v>
      </c>
      <c r="CZ8287">
        <v>0</v>
      </c>
      <c r="DA8287">
        <v>23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13</v>
      </c>
      <c r="DU8287">
        <v>2.5</v>
      </c>
      <c r="DV8287">
        <v>0</v>
      </c>
      <c r="DW8287">
        <v>0</v>
      </c>
      <c r="DX8287">
        <v>0</v>
      </c>
      <c r="DY8287" s="4">
        <v>46568</v>
      </c>
      <c r="DZ8287" s="3" t="s">
        <v>6540</v>
      </c>
      <c r="EA8287">
        <v>13</v>
      </c>
      <c r="EB8287">
        <v>0</v>
      </c>
      <c r="EC8287">
        <v>53</v>
      </c>
      <c r="ED8287">
        <v>0</v>
      </c>
      <c r="EE8287">
        <v>13</v>
      </c>
      <c r="EF8287">
        <v>53</v>
      </c>
      <c r="EG8287">
        <v>13.25</v>
      </c>
      <c r="EH8287">
        <v>0.98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1109</v>
      </c>
      <c r="F8288" s="3" t="s">
        <v>1110</v>
      </c>
      <c r="G8288" s="3" t="s">
        <v>1111</v>
      </c>
      <c r="H8288" s="3" t="s">
        <v>1112</v>
      </c>
      <c r="I8288" s="3" t="s">
        <v>120</v>
      </c>
      <c r="J8288" s="3" t="s">
        <v>121</v>
      </c>
      <c r="K8288" s="3" t="s">
        <v>1099</v>
      </c>
      <c r="L8288" s="3" t="s">
        <v>1103</v>
      </c>
      <c r="M8288" s="3" t="s">
        <v>470</v>
      </c>
      <c r="N8288" s="3" t="s">
        <v>1052</v>
      </c>
      <c r="O8288">
        <v>5</v>
      </c>
      <c r="P8288" s="3" t="s">
        <v>3467</v>
      </c>
      <c r="Q8288" s="3" t="s">
        <v>3467</v>
      </c>
      <c r="R8288" s="3" t="s">
        <v>3467</v>
      </c>
      <c r="S8288" s="3" t="s">
        <v>932</v>
      </c>
      <c r="T8288" s="3" t="s">
        <v>2971</v>
      </c>
      <c r="U8288" s="3" t="s">
        <v>472</v>
      </c>
      <c r="V8288" s="3" t="s">
        <v>473</v>
      </c>
      <c r="W8288" s="3" t="s">
        <v>473</v>
      </c>
      <c r="X8288" s="3" t="s">
        <v>5019</v>
      </c>
      <c r="Y8288" s="3" t="s">
        <v>476</v>
      </c>
      <c r="Z8288" s="3" t="s">
        <v>3708</v>
      </c>
      <c r="AA8288" s="3" t="s">
        <v>477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350</v>
      </c>
      <c r="BC8288">
        <v>0</v>
      </c>
      <c r="BD8288">
        <v>0</v>
      </c>
      <c r="BE8288">
        <v>35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350</v>
      </c>
      <c r="CY8288">
        <v>0</v>
      </c>
      <c r="CZ8288">
        <v>0</v>
      </c>
      <c r="DA8288">
        <v>35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300</v>
      </c>
      <c r="DU8288">
        <v>0.66076800000000002</v>
      </c>
      <c r="DV8288">
        <v>0</v>
      </c>
      <c r="DW8288">
        <v>0</v>
      </c>
      <c r="DX8288">
        <v>0</v>
      </c>
      <c r="DY8288" s="4">
        <v>46568</v>
      </c>
      <c r="DZ8288" s="3" t="s">
        <v>6540</v>
      </c>
      <c r="EA8288">
        <v>300</v>
      </c>
      <c r="EB8288">
        <v>0</v>
      </c>
      <c r="EC8288">
        <v>700</v>
      </c>
      <c r="ED8288">
        <v>0</v>
      </c>
      <c r="EE8288">
        <v>300</v>
      </c>
      <c r="EF8288">
        <v>700</v>
      </c>
      <c r="EG8288">
        <v>350</v>
      </c>
      <c r="EH8288">
        <v>0.86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1129</v>
      </c>
      <c r="F8289" s="3" t="s">
        <v>1130</v>
      </c>
      <c r="G8289" s="3" t="s">
        <v>1131</v>
      </c>
      <c r="H8289" s="3" t="s">
        <v>1132</v>
      </c>
      <c r="I8289" s="3" t="s">
        <v>38</v>
      </c>
      <c r="J8289" s="3" t="s">
        <v>39</v>
      </c>
      <c r="K8289" s="3" t="s">
        <v>1050</v>
      </c>
      <c r="L8289" s="3" t="s">
        <v>1090</v>
      </c>
      <c r="M8289" s="3" t="s">
        <v>470</v>
      </c>
      <c r="N8289" s="3" t="s">
        <v>1052</v>
      </c>
      <c r="O8289">
        <v>5</v>
      </c>
      <c r="P8289" s="3" t="s">
        <v>3467</v>
      </c>
      <c r="Q8289" s="3" t="s">
        <v>3467</v>
      </c>
      <c r="R8289" s="3" t="s">
        <v>3467</v>
      </c>
      <c r="S8289" s="3" t="s">
        <v>556</v>
      </c>
      <c r="T8289" s="3" t="s">
        <v>1884</v>
      </c>
      <c r="U8289" s="3" t="s">
        <v>540</v>
      </c>
      <c r="V8289" s="3" t="s">
        <v>473</v>
      </c>
      <c r="W8289" s="3" t="s">
        <v>5024</v>
      </c>
      <c r="X8289" s="3" t="s">
        <v>5025</v>
      </c>
      <c r="Y8289" s="3" t="s">
        <v>476</v>
      </c>
      <c r="Z8289" s="3" t="s">
        <v>3707</v>
      </c>
      <c r="AA8289" s="3" t="s">
        <v>477</v>
      </c>
      <c r="AB8289">
        <v>0</v>
      </c>
      <c r="AC8289">
        <v>1</v>
      </c>
      <c r="AD8289">
        <v>0</v>
      </c>
      <c r="AE8289">
        <v>0</v>
      </c>
      <c r="AF8289">
        <v>0</v>
      </c>
      <c r="AG8289">
        <v>1</v>
      </c>
      <c r="AH8289">
        <v>0</v>
      </c>
      <c r="AI8289">
        <v>0</v>
      </c>
      <c r="AJ8289">
        <v>0</v>
      </c>
      <c r="AK8289">
        <v>1</v>
      </c>
      <c r="AL8289">
        <v>0</v>
      </c>
      <c r="AM8289">
        <v>0</v>
      </c>
      <c r="AN8289">
        <v>0</v>
      </c>
      <c r="AO8289">
        <v>1</v>
      </c>
      <c r="AP8289">
        <v>0</v>
      </c>
      <c r="AQ8289">
        <v>0</v>
      </c>
      <c r="AR8289">
        <v>0</v>
      </c>
      <c r="AS8289">
        <v>3</v>
      </c>
      <c r="AT8289">
        <v>0</v>
      </c>
      <c r="AU8289">
        <v>0</v>
      </c>
      <c r="AV8289">
        <v>0</v>
      </c>
      <c r="AW8289">
        <v>3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9</v>
      </c>
      <c r="CA8289">
        <v>0</v>
      </c>
      <c r="CB8289">
        <v>0</v>
      </c>
      <c r="CC8289">
        <v>9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3</v>
      </c>
      <c r="DF8289">
        <v>0</v>
      </c>
      <c r="DG8289">
        <v>0</v>
      </c>
      <c r="DH8289">
        <v>0</v>
      </c>
      <c r="DI8289">
        <v>3</v>
      </c>
      <c r="DJ8289">
        <v>0</v>
      </c>
      <c r="DK8289">
        <v>0</v>
      </c>
      <c r="DL8289">
        <v>0</v>
      </c>
      <c r="DM8289">
        <v>0</v>
      </c>
      <c r="DN8289">
        <v>5</v>
      </c>
      <c r="DO8289">
        <v>0</v>
      </c>
      <c r="DP8289">
        <v>0</v>
      </c>
      <c r="DQ8289">
        <v>5</v>
      </c>
      <c r="DR8289">
        <v>0</v>
      </c>
      <c r="DS8289">
        <v>0</v>
      </c>
      <c r="DT8289">
        <v>3</v>
      </c>
      <c r="DU8289">
        <v>82.5</v>
      </c>
      <c r="DV8289">
        <v>3</v>
      </c>
      <c r="DW8289">
        <v>0</v>
      </c>
      <c r="DX8289">
        <v>0</v>
      </c>
      <c r="DY8289" s="4">
        <v>46873</v>
      </c>
      <c r="DZ8289" s="3" t="s">
        <v>6540</v>
      </c>
      <c r="EA8289">
        <v>1</v>
      </c>
      <c r="EB8289">
        <v>0</v>
      </c>
      <c r="EC8289">
        <v>22</v>
      </c>
      <c r="ED8289">
        <v>0</v>
      </c>
      <c r="EE8289">
        <v>1</v>
      </c>
      <c r="EF8289">
        <v>22</v>
      </c>
      <c r="EG8289">
        <v>3.6666669999999999</v>
      </c>
      <c r="EH8289">
        <v>0.27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1046</v>
      </c>
      <c r="F8290" s="3" t="s">
        <v>1047</v>
      </c>
      <c r="G8290" s="3" t="s">
        <v>1048</v>
      </c>
      <c r="H8290" s="3" t="s">
        <v>1049</v>
      </c>
      <c r="I8290" s="3" t="s">
        <v>5145</v>
      </c>
      <c r="J8290" s="3" t="s">
        <v>5146</v>
      </c>
      <c r="K8290" s="3" t="s">
        <v>1050</v>
      </c>
      <c r="L8290" s="3" t="s">
        <v>1051</v>
      </c>
      <c r="M8290" s="3" t="s">
        <v>470</v>
      </c>
      <c r="N8290" s="3" t="s">
        <v>1052</v>
      </c>
      <c r="O8290">
        <v>5</v>
      </c>
      <c r="P8290" s="3" t="s">
        <v>1052</v>
      </c>
      <c r="Q8290" s="3" t="s">
        <v>1052</v>
      </c>
      <c r="R8290" s="3" t="s">
        <v>1052</v>
      </c>
      <c r="S8290" s="3" t="s">
        <v>788</v>
      </c>
      <c r="T8290" s="3" t="s">
        <v>2138</v>
      </c>
      <c r="U8290" s="3" t="s">
        <v>597</v>
      </c>
      <c r="V8290" s="3" t="s">
        <v>733</v>
      </c>
      <c r="W8290" s="3" t="s">
        <v>734</v>
      </c>
      <c r="X8290" s="3" t="s">
        <v>734</v>
      </c>
      <c r="Y8290" s="3" t="s">
        <v>476</v>
      </c>
      <c r="Z8290" s="3" t="s">
        <v>489</v>
      </c>
      <c r="AA8290" s="3" t="s">
        <v>477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12</v>
      </c>
      <c r="BB8290">
        <v>0</v>
      </c>
      <c r="BC8290">
        <v>0</v>
      </c>
      <c r="BD8290">
        <v>0</v>
      </c>
      <c r="BE8290">
        <v>12</v>
      </c>
      <c r="BF8290">
        <v>0</v>
      </c>
      <c r="BG8290">
        <v>0</v>
      </c>
      <c r="BH8290">
        <v>0</v>
      </c>
      <c r="BI8290">
        <v>29</v>
      </c>
      <c r="BJ8290">
        <v>0</v>
      </c>
      <c r="BK8290">
        <v>0</v>
      </c>
      <c r="BL8290">
        <v>0</v>
      </c>
      <c r="BM8290">
        <v>29</v>
      </c>
      <c r="BN8290">
        <v>0</v>
      </c>
      <c r="BO8290">
        <v>0</v>
      </c>
      <c r="BP8290">
        <v>0</v>
      </c>
      <c r="BQ8290">
        <v>9</v>
      </c>
      <c r="BR8290">
        <v>0</v>
      </c>
      <c r="BS8290">
        <v>0</v>
      </c>
      <c r="BT8290">
        <v>0</v>
      </c>
      <c r="BU8290">
        <v>9</v>
      </c>
      <c r="BV8290">
        <v>0</v>
      </c>
      <c r="BW8290">
        <v>0</v>
      </c>
      <c r="BX8290">
        <v>0</v>
      </c>
      <c r="BY8290">
        <v>1</v>
      </c>
      <c r="BZ8290">
        <v>0</v>
      </c>
      <c r="CA8290">
        <v>0</v>
      </c>
      <c r="CB8290">
        <v>0</v>
      </c>
      <c r="CC8290">
        <v>1</v>
      </c>
      <c r="CD8290">
        <v>0</v>
      </c>
      <c r="CE8290">
        <v>0</v>
      </c>
      <c r="CF8290">
        <v>0</v>
      </c>
      <c r="CG8290">
        <v>8</v>
      </c>
      <c r="CH8290">
        <v>0</v>
      </c>
      <c r="CI8290">
        <v>0</v>
      </c>
      <c r="CJ8290">
        <v>0</v>
      </c>
      <c r="CK8290">
        <v>8</v>
      </c>
      <c r="CL8290">
        <v>0</v>
      </c>
      <c r="CM8290">
        <v>0</v>
      </c>
      <c r="CN8290">
        <v>0</v>
      </c>
      <c r="CO8290">
        <v>20</v>
      </c>
      <c r="CP8290">
        <v>0</v>
      </c>
      <c r="CQ8290">
        <v>0</v>
      </c>
      <c r="CR8290">
        <v>39</v>
      </c>
      <c r="CS8290">
        <v>59</v>
      </c>
      <c r="CT8290">
        <v>0</v>
      </c>
      <c r="CU8290">
        <v>0</v>
      </c>
      <c r="CV8290">
        <v>0</v>
      </c>
      <c r="CW8290">
        <v>25</v>
      </c>
      <c r="CX8290">
        <v>0</v>
      </c>
      <c r="CY8290">
        <v>0</v>
      </c>
      <c r="CZ8290">
        <v>0</v>
      </c>
      <c r="DA8290">
        <v>25</v>
      </c>
      <c r="DB8290">
        <v>0</v>
      </c>
      <c r="DC8290">
        <v>0</v>
      </c>
      <c r="DD8290">
        <v>0</v>
      </c>
      <c r="DE8290">
        <v>20</v>
      </c>
      <c r="DF8290">
        <v>0</v>
      </c>
      <c r="DG8290">
        <v>0</v>
      </c>
      <c r="DH8290">
        <v>0</v>
      </c>
      <c r="DI8290">
        <v>20</v>
      </c>
      <c r="DJ8290">
        <v>0</v>
      </c>
      <c r="DK8290">
        <v>0</v>
      </c>
      <c r="DL8290">
        <v>3</v>
      </c>
      <c r="DM8290">
        <v>11</v>
      </c>
      <c r="DN8290">
        <v>0</v>
      </c>
      <c r="DO8290">
        <v>0</v>
      </c>
      <c r="DP8290">
        <v>0</v>
      </c>
      <c r="DQ8290">
        <v>14</v>
      </c>
      <c r="DR8290">
        <v>0</v>
      </c>
      <c r="DS8290">
        <v>0</v>
      </c>
      <c r="DT8290">
        <v>43</v>
      </c>
      <c r="DU8290">
        <v>2.1625000000000001</v>
      </c>
      <c r="DV8290">
        <v>0</v>
      </c>
      <c r="DW8290">
        <v>0</v>
      </c>
      <c r="DX8290">
        <v>0</v>
      </c>
      <c r="DY8290" s="4">
        <v>47452</v>
      </c>
      <c r="DZ8290" s="3" t="s">
        <v>6540</v>
      </c>
      <c r="EA8290">
        <v>29</v>
      </c>
      <c r="EB8290">
        <v>0</v>
      </c>
      <c r="EC8290">
        <v>177</v>
      </c>
      <c r="ED8290">
        <v>0</v>
      </c>
      <c r="EE8290">
        <v>29</v>
      </c>
      <c r="EF8290">
        <v>177</v>
      </c>
      <c r="EG8290">
        <v>19.666667</v>
      </c>
      <c r="EH8290">
        <v>1.47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109</v>
      </c>
      <c r="F8291" s="3" t="s">
        <v>1110</v>
      </c>
      <c r="G8291" s="3" t="s">
        <v>1111</v>
      </c>
      <c r="H8291" s="3" t="s">
        <v>1112</v>
      </c>
      <c r="I8291" s="3" t="s">
        <v>5143</v>
      </c>
      <c r="J8291" s="3" t="s">
        <v>5144</v>
      </c>
      <c r="K8291" s="3" t="s">
        <v>1099</v>
      </c>
      <c r="L8291" s="3" t="s">
        <v>1103</v>
      </c>
      <c r="M8291" s="3" t="s">
        <v>470</v>
      </c>
      <c r="N8291" s="3" t="s">
        <v>1052</v>
      </c>
      <c r="O8291">
        <v>5</v>
      </c>
      <c r="P8291" s="3" t="s">
        <v>1052</v>
      </c>
      <c r="Q8291" s="3" t="s">
        <v>1052</v>
      </c>
      <c r="R8291" s="3" t="s">
        <v>1052</v>
      </c>
      <c r="S8291" s="3" t="s">
        <v>720</v>
      </c>
      <c r="T8291" s="3" t="s">
        <v>2074</v>
      </c>
      <c r="U8291" s="3" t="s">
        <v>493</v>
      </c>
      <c r="V8291" s="3" t="s">
        <v>473</v>
      </c>
      <c r="W8291" s="3" t="s">
        <v>5017</v>
      </c>
      <c r="X8291" s="3" t="s">
        <v>5018</v>
      </c>
      <c r="Y8291" s="3" t="s">
        <v>476</v>
      </c>
      <c r="Z8291" s="3" t="s">
        <v>3708</v>
      </c>
      <c r="AA8291" s="3" t="s">
        <v>477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1</v>
      </c>
      <c r="AM8291">
        <v>0</v>
      </c>
      <c r="AN8291">
        <v>0</v>
      </c>
      <c r="AO8291">
        <v>1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1</v>
      </c>
      <c r="BC8291">
        <v>0</v>
      </c>
      <c r="BD8291">
        <v>0</v>
      </c>
      <c r="BE8291">
        <v>1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1</v>
      </c>
      <c r="BS8291">
        <v>0</v>
      </c>
      <c r="BT8291">
        <v>0</v>
      </c>
      <c r="BU8291">
        <v>1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2</v>
      </c>
      <c r="CI8291">
        <v>0</v>
      </c>
      <c r="CJ8291">
        <v>0</v>
      </c>
      <c r="CK8291">
        <v>2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0</v>
      </c>
      <c r="DF8291">
        <v>1</v>
      </c>
      <c r="DG8291">
        <v>0</v>
      </c>
      <c r="DH8291">
        <v>0</v>
      </c>
      <c r="DI8291">
        <v>1</v>
      </c>
      <c r="DJ8291">
        <v>0</v>
      </c>
      <c r="DK8291">
        <v>0</v>
      </c>
      <c r="DL8291">
        <v>0</v>
      </c>
      <c r="DM8291">
        <v>0</v>
      </c>
      <c r="DN8291">
        <v>1</v>
      </c>
      <c r="DO8291">
        <v>0</v>
      </c>
      <c r="DP8291">
        <v>0</v>
      </c>
      <c r="DQ8291">
        <v>1</v>
      </c>
      <c r="DR8291">
        <v>0</v>
      </c>
      <c r="DS8291">
        <v>0</v>
      </c>
      <c r="DT8291">
        <v>3</v>
      </c>
      <c r="DU8291">
        <v>8.7447409999999994</v>
      </c>
      <c r="DV8291">
        <v>0</v>
      </c>
      <c r="DW8291">
        <v>0</v>
      </c>
      <c r="DX8291">
        <v>0</v>
      </c>
      <c r="DY8291" s="4">
        <v>46477</v>
      </c>
      <c r="DZ8291" s="3" t="s">
        <v>6540</v>
      </c>
      <c r="EA8291">
        <v>2</v>
      </c>
      <c r="EB8291">
        <v>0</v>
      </c>
      <c r="EC8291">
        <v>7</v>
      </c>
      <c r="ED8291">
        <v>0</v>
      </c>
      <c r="EE8291">
        <v>2</v>
      </c>
      <c r="EF8291">
        <v>7</v>
      </c>
      <c r="EG8291">
        <v>1.1666669999999999</v>
      </c>
      <c r="EH8291">
        <v>1.71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1109</v>
      </c>
      <c r="F8292" s="3" t="s">
        <v>1110</v>
      </c>
      <c r="G8292" s="3" t="s">
        <v>1111</v>
      </c>
      <c r="H8292" s="3" t="s">
        <v>1112</v>
      </c>
      <c r="I8292" s="3" t="s">
        <v>313</v>
      </c>
      <c r="J8292" s="3" t="s">
        <v>314</v>
      </c>
      <c r="K8292" s="3" t="s">
        <v>1099</v>
      </c>
      <c r="L8292" s="3" t="s">
        <v>1100</v>
      </c>
      <c r="M8292" s="3" t="s">
        <v>470</v>
      </c>
      <c r="N8292" s="3" t="s">
        <v>1052</v>
      </c>
      <c r="O8292">
        <v>5</v>
      </c>
      <c r="P8292" s="3" t="s">
        <v>3467</v>
      </c>
      <c r="Q8292" s="3" t="s">
        <v>3467</v>
      </c>
      <c r="R8292" s="3" t="s">
        <v>3467</v>
      </c>
      <c r="S8292" s="3" t="s">
        <v>651</v>
      </c>
      <c r="T8292" s="3" t="s">
        <v>1987</v>
      </c>
      <c r="U8292" s="3" t="s">
        <v>493</v>
      </c>
      <c r="V8292" s="3" t="s">
        <v>473</v>
      </c>
      <c r="W8292" s="3" t="s">
        <v>473</v>
      </c>
      <c r="X8292" s="3" t="s">
        <v>5019</v>
      </c>
      <c r="Y8292" s="3" t="s">
        <v>476</v>
      </c>
      <c r="Z8292" s="3" t="s">
        <v>3707</v>
      </c>
      <c r="AA8292" s="3" t="s">
        <v>477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6</v>
      </c>
      <c r="BJ8292">
        <v>0</v>
      </c>
      <c r="BK8292">
        <v>0</v>
      </c>
      <c r="BL8292">
        <v>0</v>
      </c>
      <c r="BM8292">
        <v>6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0</v>
      </c>
      <c r="DT8292">
        <v>8</v>
      </c>
      <c r="DU8292">
        <v>0.8</v>
      </c>
      <c r="DV8292">
        <v>8</v>
      </c>
      <c r="DW8292">
        <v>0</v>
      </c>
      <c r="DX8292">
        <v>0</v>
      </c>
      <c r="DY8292" s="4">
        <v>46142</v>
      </c>
      <c r="DZ8292" s="3" t="s">
        <v>6540</v>
      </c>
      <c r="EA8292">
        <v>8</v>
      </c>
      <c r="EB8292">
        <v>0</v>
      </c>
      <c r="EC8292">
        <v>6</v>
      </c>
      <c r="ED8292">
        <v>0</v>
      </c>
      <c r="EE8292">
        <v>8</v>
      </c>
      <c r="EF8292">
        <v>6</v>
      </c>
      <c r="EG8292">
        <v>6</v>
      </c>
      <c r="EH8292">
        <v>1.33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1046</v>
      </c>
      <c r="F8293" s="3" t="s">
        <v>1047</v>
      </c>
      <c r="G8293" s="3" t="s">
        <v>1048</v>
      </c>
      <c r="H8293" s="3" t="s">
        <v>1049</v>
      </c>
      <c r="I8293" s="3" t="s">
        <v>222</v>
      </c>
      <c r="J8293" s="3" t="s">
        <v>223</v>
      </c>
      <c r="K8293" s="3" t="s">
        <v>1099</v>
      </c>
      <c r="L8293" s="3" t="s">
        <v>1100</v>
      </c>
      <c r="M8293" s="3" t="s">
        <v>470</v>
      </c>
      <c r="N8293" s="3" t="s">
        <v>1052</v>
      </c>
      <c r="O8293">
        <v>5</v>
      </c>
      <c r="P8293" s="3" t="s">
        <v>3467</v>
      </c>
      <c r="Q8293" s="3" t="s">
        <v>3467</v>
      </c>
      <c r="R8293" s="3" t="s">
        <v>3467</v>
      </c>
      <c r="S8293" s="3" t="s">
        <v>1389</v>
      </c>
      <c r="T8293" s="3" t="s">
        <v>2812</v>
      </c>
      <c r="U8293" s="3" t="s">
        <v>486</v>
      </c>
      <c r="V8293" s="3" t="s">
        <v>473</v>
      </c>
      <c r="W8293" s="3" t="s">
        <v>473</v>
      </c>
      <c r="X8293" s="3" t="s">
        <v>5019</v>
      </c>
      <c r="Y8293" s="3" t="s">
        <v>476</v>
      </c>
      <c r="Z8293" s="3" t="s">
        <v>3707</v>
      </c>
      <c r="AA8293" s="3" t="s">
        <v>477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3</v>
      </c>
      <c r="BJ8293">
        <v>0</v>
      </c>
      <c r="BK8293">
        <v>0</v>
      </c>
      <c r="BL8293">
        <v>0</v>
      </c>
      <c r="BM8293">
        <v>3</v>
      </c>
      <c r="BN8293">
        <v>0</v>
      </c>
      <c r="BO8293">
        <v>0</v>
      </c>
      <c r="BP8293">
        <v>0</v>
      </c>
      <c r="BQ8293">
        <v>4</v>
      </c>
      <c r="BR8293">
        <v>0</v>
      </c>
      <c r="BS8293">
        <v>0</v>
      </c>
      <c r="BT8293">
        <v>0</v>
      </c>
      <c r="BU8293">
        <v>4</v>
      </c>
      <c r="BV8293">
        <v>0</v>
      </c>
      <c r="BW8293">
        <v>0</v>
      </c>
      <c r="BX8293">
        <v>0</v>
      </c>
      <c r="BY8293">
        <v>6</v>
      </c>
      <c r="BZ8293">
        <v>0</v>
      </c>
      <c r="CA8293">
        <v>0</v>
      </c>
      <c r="CB8293">
        <v>0</v>
      </c>
      <c r="CC8293">
        <v>6</v>
      </c>
      <c r="CD8293">
        <v>0</v>
      </c>
      <c r="CE8293">
        <v>0</v>
      </c>
      <c r="CF8293">
        <v>0</v>
      </c>
      <c r="CG8293">
        <v>1</v>
      </c>
      <c r="CH8293">
        <v>0</v>
      </c>
      <c r="CI8293">
        <v>0</v>
      </c>
      <c r="CJ8293">
        <v>0</v>
      </c>
      <c r="CK8293">
        <v>1</v>
      </c>
      <c r="CL8293">
        <v>0</v>
      </c>
      <c r="CM8293">
        <v>0</v>
      </c>
      <c r="CN8293">
        <v>0</v>
      </c>
      <c r="CO8293">
        <v>1</v>
      </c>
      <c r="CP8293">
        <v>0</v>
      </c>
      <c r="CQ8293">
        <v>0</v>
      </c>
      <c r="CR8293">
        <v>0</v>
      </c>
      <c r="CS8293">
        <v>1</v>
      </c>
      <c r="CT8293">
        <v>0</v>
      </c>
      <c r="CU8293">
        <v>0</v>
      </c>
      <c r="CV8293">
        <v>0</v>
      </c>
      <c r="CW8293">
        <v>1</v>
      </c>
      <c r="CX8293">
        <v>0</v>
      </c>
      <c r="CY8293">
        <v>0</v>
      </c>
      <c r="CZ8293">
        <v>0</v>
      </c>
      <c r="DA8293">
        <v>1</v>
      </c>
      <c r="DB8293">
        <v>0</v>
      </c>
      <c r="DC8293">
        <v>0</v>
      </c>
      <c r="DD8293">
        <v>0</v>
      </c>
      <c r="DE8293">
        <v>1</v>
      </c>
      <c r="DF8293">
        <v>0</v>
      </c>
      <c r="DG8293">
        <v>0</v>
      </c>
      <c r="DH8293">
        <v>0</v>
      </c>
      <c r="DI8293">
        <v>1</v>
      </c>
      <c r="DJ8293">
        <v>0</v>
      </c>
      <c r="DK8293">
        <v>0</v>
      </c>
      <c r="DL8293">
        <v>0</v>
      </c>
      <c r="DM8293">
        <v>1</v>
      </c>
      <c r="DN8293">
        <v>0</v>
      </c>
      <c r="DO8293">
        <v>0</v>
      </c>
      <c r="DP8293">
        <v>0</v>
      </c>
      <c r="DQ8293">
        <v>1</v>
      </c>
      <c r="DR8293">
        <v>0</v>
      </c>
      <c r="DS8293">
        <v>0</v>
      </c>
      <c r="DT8293">
        <v>3</v>
      </c>
      <c r="DU8293">
        <v>6.06</v>
      </c>
      <c r="DV8293">
        <v>0</v>
      </c>
      <c r="DW8293">
        <v>0</v>
      </c>
      <c r="DX8293">
        <v>0</v>
      </c>
      <c r="DY8293" s="4">
        <v>46568</v>
      </c>
      <c r="DZ8293" s="3" t="s">
        <v>6540</v>
      </c>
      <c r="EA8293">
        <v>2</v>
      </c>
      <c r="EB8293">
        <v>0</v>
      </c>
      <c r="EC8293">
        <v>18</v>
      </c>
      <c r="ED8293">
        <v>0</v>
      </c>
      <c r="EE8293">
        <v>2</v>
      </c>
      <c r="EF8293">
        <v>18</v>
      </c>
      <c r="EG8293">
        <v>2.25</v>
      </c>
      <c r="EH8293">
        <v>0.89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1173</v>
      </c>
      <c r="F8294" s="3" t="s">
        <v>1110</v>
      </c>
      <c r="G8294" s="3" t="s">
        <v>1307</v>
      </c>
      <c r="H8294" s="3" t="s">
        <v>1308</v>
      </c>
      <c r="I8294" s="3" t="s">
        <v>64</v>
      </c>
      <c r="J8294" s="3" t="s">
        <v>65</v>
      </c>
      <c r="K8294" s="3" t="s">
        <v>1177</v>
      </c>
      <c r="L8294" s="3" t="s">
        <v>1178</v>
      </c>
      <c r="M8294" s="3" t="s">
        <v>470</v>
      </c>
      <c r="N8294" s="3" t="s">
        <v>1179</v>
      </c>
      <c r="O8294">
        <v>5</v>
      </c>
      <c r="P8294" s="3" t="s">
        <v>3467</v>
      </c>
      <c r="Q8294" s="3" t="s">
        <v>3467</v>
      </c>
      <c r="R8294" s="3" t="s">
        <v>3467</v>
      </c>
      <c r="S8294" s="3" t="s">
        <v>3579</v>
      </c>
      <c r="T8294" s="3" t="s">
        <v>4970</v>
      </c>
      <c r="U8294" s="3" t="s">
        <v>597</v>
      </c>
      <c r="V8294" s="3" t="s">
        <v>733</v>
      </c>
      <c r="W8294" s="3" t="s">
        <v>875</v>
      </c>
      <c r="X8294" s="3" t="s">
        <v>876</v>
      </c>
      <c r="Y8294" s="3" t="s">
        <v>509</v>
      </c>
      <c r="Z8294" s="3" t="s">
        <v>489</v>
      </c>
      <c r="AA8294" s="3" t="s">
        <v>477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2</v>
      </c>
      <c r="BB8294">
        <v>0</v>
      </c>
      <c r="BC8294">
        <v>0</v>
      </c>
      <c r="BD8294">
        <v>0</v>
      </c>
      <c r="BE8294">
        <v>2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1</v>
      </c>
      <c r="DN8294">
        <v>0</v>
      </c>
      <c r="DO8294">
        <v>0</v>
      </c>
      <c r="DP8294">
        <v>0</v>
      </c>
      <c r="DQ8294">
        <v>1</v>
      </c>
      <c r="DR8294">
        <v>0</v>
      </c>
      <c r="DS8294">
        <v>0</v>
      </c>
      <c r="DT8294">
        <v>3</v>
      </c>
      <c r="DU8294">
        <v>234.375</v>
      </c>
      <c r="DV8294">
        <v>1</v>
      </c>
      <c r="DW8294">
        <v>0</v>
      </c>
      <c r="DX8294">
        <v>1</v>
      </c>
      <c r="DY8294" s="4">
        <v>47422</v>
      </c>
      <c r="DZ8294" s="3" t="s">
        <v>6540</v>
      </c>
      <c r="EA8294">
        <v>2</v>
      </c>
      <c r="EB8294">
        <v>0</v>
      </c>
      <c r="EC8294">
        <v>3</v>
      </c>
      <c r="ED8294">
        <v>0</v>
      </c>
      <c r="EE8294">
        <v>2</v>
      </c>
      <c r="EF8294">
        <v>3</v>
      </c>
      <c r="EG8294">
        <v>1.5</v>
      </c>
      <c r="EH8294">
        <v>1.33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1046</v>
      </c>
      <c r="F8295" s="3" t="s">
        <v>1047</v>
      </c>
      <c r="G8295" s="3" t="s">
        <v>1048</v>
      </c>
      <c r="H8295" s="3" t="s">
        <v>1049</v>
      </c>
      <c r="I8295" s="3" t="s">
        <v>167</v>
      </c>
      <c r="J8295" s="3" t="s">
        <v>168</v>
      </c>
      <c r="K8295" s="3" t="s">
        <v>1099</v>
      </c>
      <c r="L8295" s="3" t="s">
        <v>1100</v>
      </c>
      <c r="M8295" s="3" t="s">
        <v>470</v>
      </c>
      <c r="N8295" s="3" t="s">
        <v>1052</v>
      </c>
      <c r="O8295">
        <v>5</v>
      </c>
      <c r="P8295" s="3" t="s">
        <v>3467</v>
      </c>
      <c r="Q8295" s="3" t="s">
        <v>3467</v>
      </c>
      <c r="R8295" s="3" t="s">
        <v>3467</v>
      </c>
      <c r="S8295" s="3" t="s">
        <v>994</v>
      </c>
      <c r="T8295" s="3" t="s">
        <v>1788</v>
      </c>
      <c r="U8295" s="3" t="s">
        <v>597</v>
      </c>
      <c r="V8295" s="3" t="s">
        <v>733</v>
      </c>
      <c r="W8295" s="3" t="s">
        <v>982</v>
      </c>
      <c r="X8295" s="3" t="s">
        <v>982</v>
      </c>
      <c r="Y8295" s="3" t="s">
        <v>476</v>
      </c>
      <c r="Z8295" s="3" t="s">
        <v>489</v>
      </c>
      <c r="AA8295" s="3" t="s">
        <v>477</v>
      </c>
      <c r="AB8295">
        <v>0</v>
      </c>
      <c r="AC8295">
        <v>30</v>
      </c>
      <c r="AD8295">
        <v>0</v>
      </c>
      <c r="AE8295">
        <v>0</v>
      </c>
      <c r="AF8295">
        <v>0</v>
      </c>
      <c r="AG8295">
        <v>3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300</v>
      </c>
      <c r="BR8295">
        <v>0</v>
      </c>
      <c r="BS8295">
        <v>0</v>
      </c>
      <c r="BT8295">
        <v>0</v>
      </c>
      <c r="BU8295">
        <v>300</v>
      </c>
      <c r="BV8295">
        <v>0</v>
      </c>
      <c r="BW8295">
        <v>0</v>
      </c>
      <c r="BX8295">
        <v>0</v>
      </c>
      <c r="BY8295">
        <v>40</v>
      </c>
      <c r="BZ8295">
        <v>0</v>
      </c>
      <c r="CA8295">
        <v>0</v>
      </c>
      <c r="CB8295">
        <v>0</v>
      </c>
      <c r="CC8295">
        <v>40</v>
      </c>
      <c r="CD8295">
        <v>0</v>
      </c>
      <c r="CE8295">
        <v>0</v>
      </c>
      <c r="CF8295">
        <v>0</v>
      </c>
      <c r="CG8295">
        <v>30</v>
      </c>
      <c r="CH8295">
        <v>0</v>
      </c>
      <c r="CI8295">
        <v>0</v>
      </c>
      <c r="CJ8295">
        <v>0</v>
      </c>
      <c r="CK8295">
        <v>3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230</v>
      </c>
      <c r="CX8295">
        <v>0</v>
      </c>
      <c r="CY8295">
        <v>0</v>
      </c>
      <c r="CZ8295">
        <v>0</v>
      </c>
      <c r="DA8295">
        <v>23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100</v>
      </c>
      <c r="DN8295">
        <v>0</v>
      </c>
      <c r="DO8295">
        <v>0</v>
      </c>
      <c r="DP8295">
        <v>0</v>
      </c>
      <c r="DQ8295">
        <v>100</v>
      </c>
      <c r="DR8295">
        <v>0</v>
      </c>
      <c r="DS8295">
        <v>0</v>
      </c>
      <c r="DT8295">
        <v>300</v>
      </c>
      <c r="DU8295">
        <v>0.16</v>
      </c>
      <c r="DV8295">
        <v>0</v>
      </c>
      <c r="DW8295">
        <v>0</v>
      </c>
      <c r="DX8295">
        <v>0</v>
      </c>
      <c r="DY8295" s="4">
        <v>47514</v>
      </c>
      <c r="DZ8295" s="3" t="s">
        <v>6540</v>
      </c>
      <c r="EA8295">
        <v>200</v>
      </c>
      <c r="EB8295">
        <v>0</v>
      </c>
      <c r="EC8295">
        <v>730</v>
      </c>
      <c r="ED8295">
        <v>0</v>
      </c>
      <c r="EE8295">
        <v>200</v>
      </c>
      <c r="EF8295">
        <v>730</v>
      </c>
      <c r="EG8295">
        <v>121.666667</v>
      </c>
      <c r="EH8295">
        <v>1.6400000000000001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1046</v>
      </c>
      <c r="F8296" s="3" t="s">
        <v>1047</v>
      </c>
      <c r="G8296" s="3" t="s">
        <v>1048</v>
      </c>
      <c r="H8296" s="3" t="s">
        <v>1049</v>
      </c>
      <c r="I8296" s="3" t="s">
        <v>335</v>
      </c>
      <c r="J8296" s="3" t="s">
        <v>336</v>
      </c>
      <c r="K8296" s="3" t="s">
        <v>1099</v>
      </c>
      <c r="L8296" s="3" t="s">
        <v>1100</v>
      </c>
      <c r="M8296" s="3" t="s">
        <v>470</v>
      </c>
      <c r="N8296" s="3" t="s">
        <v>1052</v>
      </c>
      <c r="O8296">
        <v>5</v>
      </c>
      <c r="P8296" s="3" t="s">
        <v>3467</v>
      </c>
      <c r="Q8296" s="3" t="s">
        <v>3467</v>
      </c>
      <c r="R8296" s="3" t="s">
        <v>3467</v>
      </c>
      <c r="S8296" s="3" t="s">
        <v>1095</v>
      </c>
      <c r="T8296" s="3" t="s">
        <v>2217</v>
      </c>
      <c r="U8296" s="3" t="s">
        <v>864</v>
      </c>
      <c r="V8296" s="3" t="s">
        <v>473</v>
      </c>
      <c r="W8296" s="3" t="s">
        <v>5020</v>
      </c>
      <c r="X8296" s="3" t="s">
        <v>5021</v>
      </c>
      <c r="Y8296" s="3" t="s">
        <v>509</v>
      </c>
      <c r="Z8296" s="3" t="s">
        <v>3708</v>
      </c>
      <c r="AA8296" s="3" t="s">
        <v>477</v>
      </c>
      <c r="AB8296">
        <v>0</v>
      </c>
      <c r="AC8296">
        <v>0</v>
      </c>
      <c r="AD8296">
        <v>230</v>
      </c>
      <c r="AE8296">
        <v>0</v>
      </c>
      <c r="AF8296">
        <v>0</v>
      </c>
      <c r="AG8296">
        <v>230</v>
      </c>
      <c r="AH8296">
        <v>0</v>
      </c>
      <c r="AI8296">
        <v>0</v>
      </c>
      <c r="AJ8296">
        <v>0</v>
      </c>
      <c r="AK8296">
        <v>0</v>
      </c>
      <c r="AL8296">
        <v>240</v>
      </c>
      <c r="AM8296">
        <v>0</v>
      </c>
      <c r="AN8296">
        <v>0</v>
      </c>
      <c r="AO8296">
        <v>240</v>
      </c>
      <c r="AP8296">
        <v>0</v>
      </c>
      <c r="AQ8296">
        <v>0</v>
      </c>
      <c r="AR8296">
        <v>0</v>
      </c>
      <c r="AS8296">
        <v>0</v>
      </c>
      <c r="AT8296">
        <v>90</v>
      </c>
      <c r="AU8296">
        <v>0</v>
      </c>
      <c r="AV8296">
        <v>0</v>
      </c>
      <c r="AW8296">
        <v>90</v>
      </c>
      <c r="AX8296">
        <v>0</v>
      </c>
      <c r="AY8296">
        <v>0</v>
      </c>
      <c r="AZ8296">
        <v>0</v>
      </c>
      <c r="BA8296">
        <v>1</v>
      </c>
      <c r="BB8296">
        <v>120</v>
      </c>
      <c r="BC8296">
        <v>0</v>
      </c>
      <c r="BD8296">
        <v>0</v>
      </c>
      <c r="BE8296">
        <v>121</v>
      </c>
      <c r="BF8296">
        <v>0</v>
      </c>
      <c r="BG8296">
        <v>0</v>
      </c>
      <c r="BH8296">
        <v>0</v>
      </c>
      <c r="BI8296">
        <v>0</v>
      </c>
      <c r="BJ8296">
        <v>120</v>
      </c>
      <c r="BK8296">
        <v>0</v>
      </c>
      <c r="BL8296">
        <v>0</v>
      </c>
      <c r="BM8296">
        <v>120</v>
      </c>
      <c r="BN8296">
        <v>0</v>
      </c>
      <c r="BO8296">
        <v>0</v>
      </c>
      <c r="BP8296">
        <v>0</v>
      </c>
      <c r="BQ8296">
        <v>0</v>
      </c>
      <c r="BR8296">
        <v>180</v>
      </c>
      <c r="BS8296">
        <v>0</v>
      </c>
      <c r="BT8296">
        <v>0</v>
      </c>
      <c r="BU8296">
        <v>180</v>
      </c>
      <c r="BV8296">
        <v>0</v>
      </c>
      <c r="BW8296">
        <v>0</v>
      </c>
      <c r="BX8296">
        <v>0</v>
      </c>
      <c r="BY8296">
        <v>0</v>
      </c>
      <c r="BZ8296">
        <v>120</v>
      </c>
      <c r="CA8296">
        <v>0</v>
      </c>
      <c r="CB8296">
        <v>0</v>
      </c>
      <c r="CC8296">
        <v>120</v>
      </c>
      <c r="CD8296">
        <v>0</v>
      </c>
      <c r="CE8296">
        <v>0</v>
      </c>
      <c r="CF8296">
        <v>0</v>
      </c>
      <c r="CG8296">
        <v>0</v>
      </c>
      <c r="CH8296">
        <v>129</v>
      </c>
      <c r="CI8296">
        <v>0</v>
      </c>
      <c r="CJ8296">
        <v>0</v>
      </c>
      <c r="CK8296">
        <v>129</v>
      </c>
      <c r="CL8296">
        <v>0</v>
      </c>
      <c r="CM8296">
        <v>0</v>
      </c>
      <c r="CN8296">
        <v>0</v>
      </c>
      <c r="CO8296">
        <v>0</v>
      </c>
      <c r="CP8296">
        <v>290</v>
      </c>
      <c r="CQ8296">
        <v>0</v>
      </c>
      <c r="CR8296">
        <v>0</v>
      </c>
      <c r="CS8296">
        <v>290</v>
      </c>
      <c r="CT8296">
        <v>0</v>
      </c>
      <c r="CU8296">
        <v>0</v>
      </c>
      <c r="CV8296">
        <v>0</v>
      </c>
      <c r="CW8296">
        <v>0</v>
      </c>
      <c r="CX8296">
        <v>220</v>
      </c>
      <c r="CY8296">
        <v>0</v>
      </c>
      <c r="CZ8296">
        <v>0</v>
      </c>
      <c r="DA8296">
        <v>220</v>
      </c>
      <c r="DB8296">
        <v>0</v>
      </c>
      <c r="DC8296">
        <v>0</v>
      </c>
      <c r="DD8296">
        <v>0</v>
      </c>
      <c r="DE8296">
        <v>0</v>
      </c>
      <c r="DF8296">
        <v>180</v>
      </c>
      <c r="DG8296">
        <v>0</v>
      </c>
      <c r="DH8296">
        <v>0</v>
      </c>
      <c r="DI8296">
        <v>180</v>
      </c>
      <c r="DJ8296">
        <v>0</v>
      </c>
      <c r="DK8296">
        <v>0</v>
      </c>
      <c r="DL8296">
        <v>0</v>
      </c>
      <c r="DM8296">
        <v>0</v>
      </c>
      <c r="DN8296">
        <v>150</v>
      </c>
      <c r="DO8296">
        <v>0</v>
      </c>
      <c r="DP8296">
        <v>0</v>
      </c>
      <c r="DQ8296">
        <v>150</v>
      </c>
      <c r="DR8296">
        <v>0</v>
      </c>
      <c r="DS8296">
        <v>0</v>
      </c>
      <c r="DT8296">
        <v>300</v>
      </c>
      <c r="DU8296">
        <v>7.0000000000000007E-2</v>
      </c>
      <c r="DV8296">
        <v>0</v>
      </c>
      <c r="DW8296">
        <v>0</v>
      </c>
      <c r="DX8296">
        <v>0</v>
      </c>
      <c r="DY8296" s="4">
        <v>46173</v>
      </c>
      <c r="DZ8296" s="3" t="s">
        <v>6540</v>
      </c>
      <c r="EA8296">
        <v>150</v>
      </c>
      <c r="EB8296">
        <v>0</v>
      </c>
      <c r="EC8296">
        <v>2070</v>
      </c>
      <c r="ED8296">
        <v>0</v>
      </c>
      <c r="EE8296">
        <v>150</v>
      </c>
      <c r="EF8296">
        <v>2070</v>
      </c>
      <c r="EG8296">
        <v>172.5</v>
      </c>
      <c r="EH8296">
        <v>0.87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129</v>
      </c>
      <c r="F8297" s="3" t="s">
        <v>1130</v>
      </c>
      <c r="G8297" s="3" t="s">
        <v>1131</v>
      </c>
      <c r="H8297" s="3" t="s">
        <v>1132</v>
      </c>
      <c r="I8297" s="3" t="s">
        <v>38</v>
      </c>
      <c r="J8297" s="3" t="s">
        <v>39</v>
      </c>
      <c r="K8297" s="3" t="s">
        <v>1050</v>
      </c>
      <c r="L8297" s="3" t="s">
        <v>1090</v>
      </c>
      <c r="M8297" s="3" t="s">
        <v>470</v>
      </c>
      <c r="N8297" s="3" t="s">
        <v>1052</v>
      </c>
      <c r="O8297">
        <v>5</v>
      </c>
      <c r="P8297" s="3" t="s">
        <v>3467</v>
      </c>
      <c r="Q8297" s="3" t="s">
        <v>3467</v>
      </c>
      <c r="R8297" s="3" t="s">
        <v>3467</v>
      </c>
      <c r="S8297" s="3" t="s">
        <v>928</v>
      </c>
      <c r="T8297" s="3" t="s">
        <v>2290</v>
      </c>
      <c r="U8297" s="3" t="s">
        <v>597</v>
      </c>
      <c r="V8297" s="3" t="s">
        <v>733</v>
      </c>
      <c r="W8297" s="3" t="s">
        <v>734</v>
      </c>
      <c r="X8297" s="3" t="s">
        <v>734</v>
      </c>
      <c r="Y8297" s="3" t="s">
        <v>476</v>
      </c>
      <c r="Z8297" s="3" t="s">
        <v>489</v>
      </c>
      <c r="AA8297" s="3" t="s">
        <v>477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1</v>
      </c>
      <c r="BR8297">
        <v>0</v>
      </c>
      <c r="BS8297">
        <v>0</v>
      </c>
      <c r="BT8297">
        <v>0</v>
      </c>
      <c r="BU8297">
        <v>1</v>
      </c>
      <c r="BV8297">
        <v>0</v>
      </c>
      <c r="BW8297">
        <v>0</v>
      </c>
      <c r="BX8297">
        <v>0</v>
      </c>
      <c r="BY8297">
        <v>799</v>
      </c>
      <c r="BZ8297">
        <v>0</v>
      </c>
      <c r="CA8297">
        <v>0</v>
      </c>
      <c r="CB8297">
        <v>0</v>
      </c>
      <c r="CC8297">
        <v>799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0</v>
      </c>
      <c r="DU8297">
        <v>0.187</v>
      </c>
      <c r="DV8297">
        <v>200</v>
      </c>
      <c r="DW8297">
        <v>0</v>
      </c>
      <c r="DX8297">
        <v>0</v>
      </c>
      <c r="DY8297" s="4">
        <v>47057</v>
      </c>
      <c r="DZ8297" s="3" t="s">
        <v>6540</v>
      </c>
      <c r="EA8297">
        <v>200</v>
      </c>
      <c r="EB8297">
        <v>0</v>
      </c>
      <c r="EC8297">
        <v>800</v>
      </c>
      <c r="ED8297">
        <v>0</v>
      </c>
      <c r="EE8297">
        <v>200</v>
      </c>
      <c r="EF8297">
        <v>800</v>
      </c>
      <c r="EG8297">
        <v>400</v>
      </c>
      <c r="EH8297">
        <v>0.5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109</v>
      </c>
      <c r="F8298" s="3" t="s">
        <v>1110</v>
      </c>
      <c r="G8298" s="3" t="s">
        <v>1111</v>
      </c>
      <c r="H8298" s="3" t="s">
        <v>1112</v>
      </c>
      <c r="I8298" s="3" t="s">
        <v>60</v>
      </c>
      <c r="J8298" s="3" t="s">
        <v>61</v>
      </c>
      <c r="K8298" s="3" t="s">
        <v>1050</v>
      </c>
      <c r="L8298" s="3" t="s">
        <v>1090</v>
      </c>
      <c r="M8298" s="3" t="s">
        <v>470</v>
      </c>
      <c r="N8298" s="3" t="s">
        <v>1052</v>
      </c>
      <c r="O8298">
        <v>5</v>
      </c>
      <c r="P8298" s="3" t="s">
        <v>3467</v>
      </c>
      <c r="Q8298" s="3" t="s">
        <v>3467</v>
      </c>
      <c r="R8298" s="3" t="s">
        <v>3467</v>
      </c>
      <c r="S8298" s="3" t="s">
        <v>3156</v>
      </c>
      <c r="T8298" s="3" t="s">
        <v>4819</v>
      </c>
      <c r="U8298" s="3" t="s">
        <v>597</v>
      </c>
      <c r="V8298" s="3" t="s">
        <v>733</v>
      </c>
      <c r="W8298" s="3" t="s">
        <v>982</v>
      </c>
      <c r="X8298" s="3" t="s">
        <v>982</v>
      </c>
      <c r="Y8298" s="3" t="s">
        <v>509</v>
      </c>
      <c r="Z8298" s="3" t="s">
        <v>489</v>
      </c>
      <c r="AA8298" s="3" t="s">
        <v>477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1</v>
      </c>
      <c r="BR8298">
        <v>0</v>
      </c>
      <c r="BS8298">
        <v>0</v>
      </c>
      <c r="BT8298">
        <v>0</v>
      </c>
      <c r="BU8298">
        <v>1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1</v>
      </c>
      <c r="CX8298">
        <v>0</v>
      </c>
      <c r="CY8298">
        <v>0</v>
      </c>
      <c r="CZ8298">
        <v>0</v>
      </c>
      <c r="DA8298">
        <v>1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1</v>
      </c>
      <c r="DU8298">
        <v>274.72500000000002</v>
      </c>
      <c r="DV8298">
        <v>0</v>
      </c>
      <c r="DW8298">
        <v>0</v>
      </c>
      <c r="DX8298">
        <v>0</v>
      </c>
      <c r="DY8298" s="4">
        <v>46195</v>
      </c>
      <c r="DZ8298" s="3" t="s">
        <v>6540</v>
      </c>
      <c r="EA8298">
        <v>1</v>
      </c>
      <c r="EB8298">
        <v>0</v>
      </c>
      <c r="EC8298">
        <v>2</v>
      </c>
      <c r="ED8298">
        <v>0</v>
      </c>
      <c r="EE8298">
        <v>1</v>
      </c>
      <c r="EF8298">
        <v>2</v>
      </c>
      <c r="EG8298">
        <v>1</v>
      </c>
      <c r="EH8298">
        <v>1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1129</v>
      </c>
      <c r="F8299" s="3" t="s">
        <v>1130</v>
      </c>
      <c r="G8299" s="3" t="s">
        <v>1131</v>
      </c>
      <c r="H8299" s="3" t="s">
        <v>1132</v>
      </c>
      <c r="I8299" s="3" t="s">
        <v>104</v>
      </c>
      <c r="J8299" s="3" t="s">
        <v>105</v>
      </c>
      <c r="K8299" s="3" t="s">
        <v>1099</v>
      </c>
      <c r="L8299" s="3" t="s">
        <v>1103</v>
      </c>
      <c r="M8299" s="3" t="s">
        <v>470</v>
      </c>
      <c r="N8299" s="3" t="s">
        <v>1052</v>
      </c>
      <c r="O8299">
        <v>4</v>
      </c>
      <c r="P8299" s="3" t="s">
        <v>3467</v>
      </c>
      <c r="Q8299" s="3" t="s">
        <v>3467</v>
      </c>
      <c r="R8299" s="3" t="s">
        <v>3467</v>
      </c>
      <c r="S8299" s="3" t="s">
        <v>700</v>
      </c>
      <c r="T8299" s="3" t="s">
        <v>2050</v>
      </c>
      <c r="U8299" s="3" t="s">
        <v>493</v>
      </c>
      <c r="V8299" s="3" t="s">
        <v>473</v>
      </c>
      <c r="W8299" s="3" t="s">
        <v>473</v>
      </c>
      <c r="X8299" s="3" t="s">
        <v>5019</v>
      </c>
      <c r="Y8299" s="3" t="s">
        <v>476</v>
      </c>
      <c r="Z8299" s="3" t="s">
        <v>3707</v>
      </c>
      <c r="AA8299" s="3" t="s">
        <v>477</v>
      </c>
      <c r="AB8299">
        <v>0</v>
      </c>
      <c r="AC8299">
        <v>12</v>
      </c>
      <c r="AD8299">
        <v>0</v>
      </c>
      <c r="AE8299">
        <v>0</v>
      </c>
      <c r="AF8299">
        <v>0</v>
      </c>
      <c r="AG8299">
        <v>12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5</v>
      </c>
      <c r="BB8299">
        <v>0</v>
      </c>
      <c r="BC8299">
        <v>0</v>
      </c>
      <c r="BD8299">
        <v>0</v>
      </c>
      <c r="BE8299">
        <v>5</v>
      </c>
      <c r="BF8299">
        <v>0</v>
      </c>
      <c r="BG8299">
        <v>0</v>
      </c>
      <c r="BH8299">
        <v>0</v>
      </c>
      <c r="BI8299">
        <v>3</v>
      </c>
      <c r="BJ8299">
        <v>0</v>
      </c>
      <c r="BK8299">
        <v>0</v>
      </c>
      <c r="BL8299">
        <v>0</v>
      </c>
      <c r="BM8299">
        <v>3</v>
      </c>
      <c r="BN8299">
        <v>0</v>
      </c>
      <c r="BO8299">
        <v>0</v>
      </c>
      <c r="BP8299">
        <v>0</v>
      </c>
      <c r="BQ8299">
        <v>7</v>
      </c>
      <c r="BR8299">
        <v>0</v>
      </c>
      <c r="BS8299">
        <v>0</v>
      </c>
      <c r="BT8299">
        <v>0</v>
      </c>
      <c r="BU8299">
        <v>7</v>
      </c>
      <c r="BV8299">
        <v>0</v>
      </c>
      <c r="BW8299">
        <v>0</v>
      </c>
      <c r="BX8299">
        <v>0</v>
      </c>
      <c r="BY8299">
        <v>10</v>
      </c>
      <c r="BZ8299">
        <v>0</v>
      </c>
      <c r="CA8299">
        <v>0</v>
      </c>
      <c r="CB8299">
        <v>0</v>
      </c>
      <c r="CC8299">
        <v>10</v>
      </c>
      <c r="CD8299">
        <v>0</v>
      </c>
      <c r="CE8299">
        <v>0</v>
      </c>
      <c r="CF8299">
        <v>0</v>
      </c>
      <c r="CG8299">
        <v>10</v>
      </c>
      <c r="CH8299">
        <v>0</v>
      </c>
      <c r="CI8299">
        <v>0</v>
      </c>
      <c r="CJ8299">
        <v>0</v>
      </c>
      <c r="CK8299">
        <v>10</v>
      </c>
      <c r="CL8299">
        <v>0</v>
      </c>
      <c r="CM8299">
        <v>0</v>
      </c>
      <c r="CN8299">
        <v>0</v>
      </c>
      <c r="CO8299">
        <v>63</v>
      </c>
      <c r="CP8299">
        <v>0</v>
      </c>
      <c r="CQ8299">
        <v>0</v>
      </c>
      <c r="CR8299">
        <v>0</v>
      </c>
      <c r="CS8299">
        <v>63</v>
      </c>
      <c r="CT8299">
        <v>0</v>
      </c>
      <c r="CU8299">
        <v>0</v>
      </c>
      <c r="CV8299">
        <v>0</v>
      </c>
      <c r="CW8299">
        <v>4</v>
      </c>
      <c r="CX8299">
        <v>0</v>
      </c>
      <c r="CY8299">
        <v>0</v>
      </c>
      <c r="CZ8299">
        <v>0</v>
      </c>
      <c r="DA8299">
        <v>4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16</v>
      </c>
      <c r="DN8299">
        <v>0</v>
      </c>
      <c r="DO8299">
        <v>0</v>
      </c>
      <c r="DP8299">
        <v>0</v>
      </c>
      <c r="DQ8299">
        <v>16</v>
      </c>
      <c r="DR8299">
        <v>0</v>
      </c>
      <c r="DS8299">
        <v>0</v>
      </c>
      <c r="DT8299">
        <v>31</v>
      </c>
      <c r="DU8299">
        <v>3.73</v>
      </c>
      <c r="DV8299">
        <v>12</v>
      </c>
      <c r="DW8299">
        <v>0</v>
      </c>
      <c r="DX8299">
        <v>0</v>
      </c>
      <c r="DY8299" s="4">
        <v>46630</v>
      </c>
      <c r="DZ8299" s="3" t="s">
        <v>6540</v>
      </c>
      <c r="EA8299">
        <v>27</v>
      </c>
      <c r="EB8299">
        <v>0</v>
      </c>
      <c r="EC8299">
        <v>130</v>
      </c>
      <c r="ED8299">
        <v>0</v>
      </c>
      <c r="EE8299">
        <v>27</v>
      </c>
      <c r="EF8299">
        <v>130</v>
      </c>
      <c r="EG8299">
        <v>14.444444000000001</v>
      </c>
      <c r="EH8299">
        <v>1.87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129</v>
      </c>
      <c r="F8300" s="3" t="s">
        <v>1130</v>
      </c>
      <c r="G8300" s="3" t="s">
        <v>1131</v>
      </c>
      <c r="H8300" s="3" t="s">
        <v>1132</v>
      </c>
      <c r="I8300" s="3" t="s">
        <v>58</v>
      </c>
      <c r="J8300" s="3" t="s">
        <v>59</v>
      </c>
      <c r="K8300" s="3" t="s">
        <v>1050</v>
      </c>
      <c r="L8300" s="3" t="s">
        <v>1051</v>
      </c>
      <c r="M8300" s="3" t="s">
        <v>470</v>
      </c>
      <c r="N8300" s="3" t="s">
        <v>1052</v>
      </c>
      <c r="O8300">
        <v>5</v>
      </c>
      <c r="P8300" s="3" t="s">
        <v>3467</v>
      </c>
      <c r="Q8300" s="3" t="s">
        <v>3467</v>
      </c>
      <c r="R8300" s="3" t="s">
        <v>3467</v>
      </c>
      <c r="S8300" s="3" t="s">
        <v>991</v>
      </c>
      <c r="T8300" s="3" t="s">
        <v>1783</v>
      </c>
      <c r="U8300" s="3" t="s">
        <v>493</v>
      </c>
      <c r="V8300" s="3" t="s">
        <v>473</v>
      </c>
      <c r="W8300" s="3" t="s">
        <v>5017</v>
      </c>
      <c r="X8300" s="3" t="s">
        <v>5018</v>
      </c>
      <c r="Y8300" s="3" t="s">
        <v>476</v>
      </c>
      <c r="Z8300" s="3" t="s">
        <v>3708</v>
      </c>
      <c r="AA8300" s="3" t="s">
        <v>477</v>
      </c>
      <c r="AB8300">
        <v>0</v>
      </c>
      <c r="AC8300">
        <v>0</v>
      </c>
      <c r="AD8300">
        <v>12</v>
      </c>
      <c r="AE8300">
        <v>0</v>
      </c>
      <c r="AF8300">
        <v>0</v>
      </c>
      <c r="AG8300">
        <v>12</v>
      </c>
      <c r="AH8300">
        <v>0</v>
      </c>
      <c r="AI8300">
        <v>0</v>
      </c>
      <c r="AJ8300">
        <v>0</v>
      </c>
      <c r="AK8300">
        <v>0</v>
      </c>
      <c r="AL8300">
        <v>3</v>
      </c>
      <c r="AM8300">
        <v>0</v>
      </c>
      <c r="AN8300">
        <v>0</v>
      </c>
      <c r="AO8300">
        <v>3</v>
      </c>
      <c r="AP8300">
        <v>0</v>
      </c>
      <c r="AQ8300">
        <v>0</v>
      </c>
      <c r="AR8300">
        <v>0</v>
      </c>
      <c r="AS8300">
        <v>0</v>
      </c>
      <c r="AT8300">
        <v>11</v>
      </c>
      <c r="AU8300">
        <v>0</v>
      </c>
      <c r="AV8300">
        <v>0</v>
      </c>
      <c r="AW8300">
        <v>11</v>
      </c>
      <c r="AX8300">
        <v>0</v>
      </c>
      <c r="AY8300">
        <v>0</v>
      </c>
      <c r="AZ8300">
        <v>0</v>
      </c>
      <c r="BA8300">
        <v>0</v>
      </c>
      <c r="BB8300">
        <v>6</v>
      </c>
      <c r="BC8300">
        <v>0</v>
      </c>
      <c r="BD8300">
        <v>0</v>
      </c>
      <c r="BE8300">
        <v>6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9</v>
      </c>
      <c r="BS8300">
        <v>0</v>
      </c>
      <c r="BT8300">
        <v>0</v>
      </c>
      <c r="BU8300">
        <v>9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28</v>
      </c>
      <c r="CI8300">
        <v>0</v>
      </c>
      <c r="CJ8300">
        <v>0</v>
      </c>
      <c r="CK8300">
        <v>28</v>
      </c>
      <c r="CL8300">
        <v>0</v>
      </c>
      <c r="CM8300">
        <v>0</v>
      </c>
      <c r="CN8300">
        <v>0</v>
      </c>
      <c r="CO8300">
        <v>0</v>
      </c>
      <c r="CP8300">
        <v>13</v>
      </c>
      <c r="CQ8300">
        <v>0</v>
      </c>
      <c r="CR8300">
        <v>0</v>
      </c>
      <c r="CS8300">
        <v>13</v>
      </c>
      <c r="CT8300">
        <v>0</v>
      </c>
      <c r="CU8300">
        <v>0</v>
      </c>
      <c r="CV8300">
        <v>0</v>
      </c>
      <c r="CW8300">
        <v>0</v>
      </c>
      <c r="CX8300">
        <v>6</v>
      </c>
      <c r="CY8300">
        <v>0</v>
      </c>
      <c r="CZ8300">
        <v>0</v>
      </c>
      <c r="DA8300">
        <v>6</v>
      </c>
      <c r="DB8300">
        <v>0</v>
      </c>
      <c r="DC8300">
        <v>0</v>
      </c>
      <c r="DD8300">
        <v>0</v>
      </c>
      <c r="DE8300">
        <v>0</v>
      </c>
      <c r="DF8300">
        <v>10</v>
      </c>
      <c r="DG8300">
        <v>0</v>
      </c>
      <c r="DH8300">
        <v>0</v>
      </c>
      <c r="DI8300">
        <v>10</v>
      </c>
      <c r="DJ8300">
        <v>0</v>
      </c>
      <c r="DK8300">
        <v>0</v>
      </c>
      <c r="DL8300">
        <v>0</v>
      </c>
      <c r="DM8300">
        <v>0</v>
      </c>
      <c r="DN8300">
        <v>8</v>
      </c>
      <c r="DO8300">
        <v>0</v>
      </c>
      <c r="DP8300">
        <v>0</v>
      </c>
      <c r="DQ8300">
        <v>8</v>
      </c>
      <c r="DR8300">
        <v>0</v>
      </c>
      <c r="DS8300">
        <v>0</v>
      </c>
      <c r="DT8300">
        <v>13</v>
      </c>
      <c r="DU8300">
        <v>58.392690000000002</v>
      </c>
      <c r="DV8300">
        <v>0</v>
      </c>
      <c r="DW8300">
        <v>0</v>
      </c>
      <c r="DX8300">
        <v>0</v>
      </c>
      <c r="DY8300" s="4">
        <v>46873</v>
      </c>
      <c r="DZ8300" s="3" t="s">
        <v>6540</v>
      </c>
      <c r="EA8300">
        <v>5</v>
      </c>
      <c r="EB8300">
        <v>0</v>
      </c>
      <c r="EC8300">
        <v>106</v>
      </c>
      <c r="ED8300">
        <v>0</v>
      </c>
      <c r="EE8300">
        <v>5</v>
      </c>
      <c r="EF8300">
        <v>106</v>
      </c>
      <c r="EG8300">
        <v>10.6</v>
      </c>
      <c r="EH8300">
        <v>0.47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1109</v>
      </c>
      <c r="F8301" s="3" t="s">
        <v>1110</v>
      </c>
      <c r="G8301" s="3" t="s">
        <v>1111</v>
      </c>
      <c r="H8301" s="3" t="s">
        <v>1112</v>
      </c>
      <c r="I8301" s="3" t="s">
        <v>60</v>
      </c>
      <c r="J8301" s="3" t="s">
        <v>61</v>
      </c>
      <c r="K8301" s="3" t="s">
        <v>1050</v>
      </c>
      <c r="L8301" s="3" t="s">
        <v>1090</v>
      </c>
      <c r="M8301" s="3" t="s">
        <v>470</v>
      </c>
      <c r="N8301" s="3" t="s">
        <v>1052</v>
      </c>
      <c r="O8301">
        <v>5</v>
      </c>
      <c r="P8301" s="3" t="s">
        <v>3467</v>
      </c>
      <c r="Q8301" s="3" t="s">
        <v>3467</v>
      </c>
      <c r="R8301" s="3" t="s">
        <v>3467</v>
      </c>
      <c r="S8301" s="3" t="s">
        <v>818</v>
      </c>
      <c r="T8301" s="3" t="s">
        <v>2166</v>
      </c>
      <c r="U8301" s="3" t="s">
        <v>597</v>
      </c>
      <c r="V8301" s="3" t="s">
        <v>733</v>
      </c>
      <c r="W8301" s="3" t="s">
        <v>734</v>
      </c>
      <c r="X8301" s="3" t="s">
        <v>734</v>
      </c>
      <c r="Y8301" s="3" t="s">
        <v>476</v>
      </c>
      <c r="Z8301" s="3" t="s">
        <v>3707</v>
      </c>
      <c r="AA8301" s="3" t="s">
        <v>477</v>
      </c>
      <c r="AB8301">
        <v>16</v>
      </c>
      <c r="AC8301">
        <v>230</v>
      </c>
      <c r="AD8301">
        <v>0</v>
      </c>
      <c r="AE8301">
        <v>0</v>
      </c>
      <c r="AF8301">
        <v>0</v>
      </c>
      <c r="AG8301">
        <v>246</v>
      </c>
      <c r="AH8301">
        <v>0</v>
      </c>
      <c r="AI8301">
        <v>0</v>
      </c>
      <c r="AJ8301">
        <v>0</v>
      </c>
      <c r="AK8301">
        <v>228</v>
      </c>
      <c r="AL8301">
        <v>0</v>
      </c>
      <c r="AM8301">
        <v>0</v>
      </c>
      <c r="AN8301">
        <v>0</v>
      </c>
      <c r="AO8301">
        <v>228</v>
      </c>
      <c r="AP8301">
        <v>0</v>
      </c>
      <c r="AQ8301">
        <v>0</v>
      </c>
      <c r="AR8301">
        <v>0</v>
      </c>
      <c r="AS8301">
        <v>219</v>
      </c>
      <c r="AT8301">
        <v>0</v>
      </c>
      <c r="AU8301">
        <v>0</v>
      </c>
      <c r="AV8301">
        <v>0</v>
      </c>
      <c r="AW8301">
        <v>219</v>
      </c>
      <c r="AX8301">
        <v>0</v>
      </c>
      <c r="AY8301">
        <v>0</v>
      </c>
      <c r="AZ8301">
        <v>10</v>
      </c>
      <c r="BA8301">
        <v>264</v>
      </c>
      <c r="BB8301">
        <v>0</v>
      </c>
      <c r="BC8301">
        <v>0</v>
      </c>
      <c r="BD8301">
        <v>0</v>
      </c>
      <c r="BE8301">
        <v>274</v>
      </c>
      <c r="BF8301">
        <v>0</v>
      </c>
      <c r="BG8301">
        <v>0</v>
      </c>
      <c r="BH8301">
        <v>10</v>
      </c>
      <c r="BI8301">
        <v>269</v>
      </c>
      <c r="BJ8301">
        <v>0</v>
      </c>
      <c r="BK8301">
        <v>0</v>
      </c>
      <c r="BL8301">
        <v>0</v>
      </c>
      <c r="BM8301">
        <v>279</v>
      </c>
      <c r="BN8301">
        <v>0</v>
      </c>
      <c r="BO8301">
        <v>0</v>
      </c>
      <c r="BP8301">
        <v>7</v>
      </c>
      <c r="BQ8301">
        <v>198</v>
      </c>
      <c r="BR8301">
        <v>0</v>
      </c>
      <c r="BS8301">
        <v>0</v>
      </c>
      <c r="BT8301">
        <v>0</v>
      </c>
      <c r="BU8301">
        <v>205</v>
      </c>
      <c r="BV8301">
        <v>0</v>
      </c>
      <c r="BW8301">
        <v>0</v>
      </c>
      <c r="BX8301">
        <v>0</v>
      </c>
      <c r="BY8301">
        <v>224</v>
      </c>
      <c r="BZ8301">
        <v>0</v>
      </c>
      <c r="CA8301">
        <v>0</v>
      </c>
      <c r="CB8301">
        <v>0</v>
      </c>
      <c r="CC8301">
        <v>224</v>
      </c>
      <c r="CD8301">
        <v>0</v>
      </c>
      <c r="CE8301">
        <v>0</v>
      </c>
      <c r="CF8301">
        <v>0</v>
      </c>
      <c r="CG8301">
        <v>210</v>
      </c>
      <c r="CH8301">
        <v>0</v>
      </c>
      <c r="CI8301">
        <v>0</v>
      </c>
      <c r="CJ8301">
        <v>0</v>
      </c>
      <c r="CK8301">
        <v>210</v>
      </c>
      <c r="CL8301">
        <v>0</v>
      </c>
      <c r="CM8301">
        <v>0</v>
      </c>
      <c r="CN8301">
        <v>0</v>
      </c>
      <c r="CO8301">
        <v>150</v>
      </c>
      <c r="CP8301">
        <v>0</v>
      </c>
      <c r="CQ8301">
        <v>0</v>
      </c>
      <c r="CR8301">
        <v>0</v>
      </c>
      <c r="CS8301">
        <v>150</v>
      </c>
      <c r="CT8301">
        <v>0</v>
      </c>
      <c r="CU8301">
        <v>0</v>
      </c>
      <c r="CV8301">
        <v>0</v>
      </c>
      <c r="CW8301">
        <v>134</v>
      </c>
      <c r="CX8301">
        <v>0</v>
      </c>
      <c r="CY8301">
        <v>0</v>
      </c>
      <c r="CZ8301">
        <v>0</v>
      </c>
      <c r="DA8301">
        <v>134</v>
      </c>
      <c r="DB8301">
        <v>0</v>
      </c>
      <c r="DC8301">
        <v>0</v>
      </c>
      <c r="DD8301">
        <v>0</v>
      </c>
      <c r="DE8301">
        <v>78</v>
      </c>
      <c r="DF8301">
        <v>0</v>
      </c>
      <c r="DG8301">
        <v>0</v>
      </c>
      <c r="DH8301">
        <v>0</v>
      </c>
      <c r="DI8301">
        <v>78</v>
      </c>
      <c r="DJ8301">
        <v>0</v>
      </c>
      <c r="DK8301">
        <v>0</v>
      </c>
      <c r="DL8301">
        <v>7</v>
      </c>
      <c r="DM8301">
        <v>179</v>
      </c>
      <c r="DN8301">
        <v>0</v>
      </c>
      <c r="DO8301">
        <v>0</v>
      </c>
      <c r="DP8301">
        <v>0</v>
      </c>
      <c r="DQ8301">
        <v>186</v>
      </c>
      <c r="DR8301">
        <v>0</v>
      </c>
      <c r="DS8301">
        <v>0</v>
      </c>
      <c r="DT8301">
        <v>251</v>
      </c>
      <c r="DU8301">
        <v>0.625</v>
      </c>
      <c r="DV8301">
        <v>0</v>
      </c>
      <c r="DW8301">
        <v>0</v>
      </c>
      <c r="DX8301">
        <v>0</v>
      </c>
      <c r="DY8301" s="4">
        <v>47177</v>
      </c>
      <c r="DZ8301" s="3" t="s">
        <v>6540</v>
      </c>
      <c r="EA8301">
        <v>65</v>
      </c>
      <c r="EB8301">
        <v>0</v>
      </c>
      <c r="EC8301">
        <v>2433</v>
      </c>
      <c r="ED8301">
        <v>0</v>
      </c>
      <c r="EE8301">
        <v>65</v>
      </c>
      <c r="EF8301">
        <v>2433</v>
      </c>
      <c r="EG8301">
        <v>202.75</v>
      </c>
      <c r="EH8301">
        <v>0.32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046</v>
      </c>
      <c r="F8302" s="3" t="s">
        <v>1047</v>
      </c>
      <c r="G8302" s="3" t="s">
        <v>1048</v>
      </c>
      <c r="H8302" s="3" t="s">
        <v>1049</v>
      </c>
      <c r="I8302" s="3" t="s">
        <v>96</v>
      </c>
      <c r="J8302" s="3" t="s">
        <v>97</v>
      </c>
      <c r="K8302" s="3" t="s">
        <v>1099</v>
      </c>
      <c r="L8302" s="3" t="s">
        <v>1103</v>
      </c>
      <c r="M8302" s="3" t="s">
        <v>470</v>
      </c>
      <c r="N8302" s="3" t="s">
        <v>1052</v>
      </c>
      <c r="O8302">
        <v>5</v>
      </c>
      <c r="P8302" s="3" t="s">
        <v>3467</v>
      </c>
      <c r="Q8302" s="3" t="s">
        <v>3467</v>
      </c>
      <c r="R8302" s="3" t="s">
        <v>3467</v>
      </c>
      <c r="S8302" s="3" t="s">
        <v>963</v>
      </c>
      <c r="T8302" s="3" t="s">
        <v>2338</v>
      </c>
      <c r="U8302" s="3" t="s">
        <v>493</v>
      </c>
      <c r="V8302" s="3" t="s">
        <v>473</v>
      </c>
      <c r="W8302" s="3" t="s">
        <v>5017</v>
      </c>
      <c r="X8302" s="3" t="s">
        <v>5018</v>
      </c>
      <c r="Y8302" s="3" t="s">
        <v>476</v>
      </c>
      <c r="Z8302" s="3" t="s">
        <v>3708</v>
      </c>
      <c r="AA8302" s="3" t="s">
        <v>477</v>
      </c>
      <c r="AB8302">
        <v>0</v>
      </c>
      <c r="AC8302">
        <v>0</v>
      </c>
      <c r="AD8302">
        <v>3</v>
      </c>
      <c r="AE8302">
        <v>0</v>
      </c>
      <c r="AF8302">
        <v>0</v>
      </c>
      <c r="AG8302">
        <v>3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25</v>
      </c>
      <c r="AU8302">
        <v>0</v>
      </c>
      <c r="AV8302">
        <v>0</v>
      </c>
      <c r="AW8302">
        <v>25</v>
      </c>
      <c r="AX8302">
        <v>0</v>
      </c>
      <c r="AY8302">
        <v>0</v>
      </c>
      <c r="AZ8302">
        <v>0</v>
      </c>
      <c r="BA8302">
        <v>0</v>
      </c>
      <c r="BB8302">
        <v>39</v>
      </c>
      <c r="BC8302">
        <v>0</v>
      </c>
      <c r="BD8302">
        <v>0</v>
      </c>
      <c r="BE8302">
        <v>39</v>
      </c>
      <c r="BF8302">
        <v>0</v>
      </c>
      <c r="BG8302">
        <v>0</v>
      </c>
      <c r="BH8302">
        <v>0</v>
      </c>
      <c r="BI8302">
        <v>0</v>
      </c>
      <c r="BJ8302">
        <v>18</v>
      </c>
      <c r="BK8302">
        <v>0</v>
      </c>
      <c r="BL8302">
        <v>0</v>
      </c>
      <c r="BM8302">
        <v>18</v>
      </c>
      <c r="BN8302">
        <v>0</v>
      </c>
      <c r="BO8302">
        <v>0</v>
      </c>
      <c r="BP8302">
        <v>0</v>
      </c>
      <c r="BQ8302">
        <v>0</v>
      </c>
      <c r="BR8302">
        <v>7</v>
      </c>
      <c r="BS8302">
        <v>0</v>
      </c>
      <c r="BT8302">
        <v>0</v>
      </c>
      <c r="BU8302">
        <v>7</v>
      </c>
      <c r="BV8302">
        <v>0</v>
      </c>
      <c r="BW8302">
        <v>0</v>
      </c>
      <c r="BX8302">
        <v>0</v>
      </c>
      <c r="BY8302">
        <v>0</v>
      </c>
      <c r="BZ8302">
        <v>17</v>
      </c>
      <c r="CA8302">
        <v>0</v>
      </c>
      <c r="CB8302">
        <v>0</v>
      </c>
      <c r="CC8302">
        <v>17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1</v>
      </c>
      <c r="CQ8302">
        <v>0</v>
      </c>
      <c r="CR8302">
        <v>0</v>
      </c>
      <c r="CS8302">
        <v>1</v>
      </c>
      <c r="CT8302">
        <v>0</v>
      </c>
      <c r="CU8302">
        <v>0</v>
      </c>
      <c r="CV8302">
        <v>0</v>
      </c>
      <c r="CW8302">
        <v>0</v>
      </c>
      <c r="CX8302">
        <v>5</v>
      </c>
      <c r="CY8302">
        <v>0</v>
      </c>
      <c r="CZ8302">
        <v>0</v>
      </c>
      <c r="DA8302">
        <v>5</v>
      </c>
      <c r="DB8302">
        <v>0</v>
      </c>
      <c r="DC8302">
        <v>0</v>
      </c>
      <c r="DD8302">
        <v>0</v>
      </c>
      <c r="DE8302">
        <v>0</v>
      </c>
      <c r="DF8302">
        <v>2</v>
      </c>
      <c r="DG8302">
        <v>0</v>
      </c>
      <c r="DH8302">
        <v>0</v>
      </c>
      <c r="DI8302">
        <v>2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3</v>
      </c>
      <c r="DU8302">
        <v>98.82</v>
      </c>
      <c r="DV8302">
        <v>0</v>
      </c>
      <c r="DW8302">
        <v>0</v>
      </c>
      <c r="DX8302">
        <v>0</v>
      </c>
      <c r="DY8302" s="4">
        <v>46458</v>
      </c>
      <c r="DZ8302" s="3" t="s">
        <v>6540</v>
      </c>
      <c r="EA8302">
        <v>3</v>
      </c>
      <c r="EB8302">
        <v>0</v>
      </c>
      <c r="EC8302">
        <v>117</v>
      </c>
      <c r="ED8302">
        <v>0</v>
      </c>
      <c r="EE8302">
        <v>3</v>
      </c>
      <c r="EF8302">
        <v>117</v>
      </c>
      <c r="EG8302">
        <v>13</v>
      </c>
      <c r="EH8302">
        <v>0.23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109</v>
      </c>
      <c r="F8303" s="3" t="s">
        <v>1110</v>
      </c>
      <c r="G8303" s="3" t="s">
        <v>1111</v>
      </c>
      <c r="H8303" s="3" t="s">
        <v>1112</v>
      </c>
      <c r="I8303" s="3" t="s">
        <v>60</v>
      </c>
      <c r="J8303" s="3" t="s">
        <v>61</v>
      </c>
      <c r="K8303" s="3" t="s">
        <v>1050</v>
      </c>
      <c r="L8303" s="3" t="s">
        <v>1090</v>
      </c>
      <c r="M8303" s="3" t="s">
        <v>470</v>
      </c>
      <c r="N8303" s="3" t="s">
        <v>1052</v>
      </c>
      <c r="O8303">
        <v>5</v>
      </c>
      <c r="P8303" s="3" t="s">
        <v>3467</v>
      </c>
      <c r="Q8303" s="3" t="s">
        <v>3467</v>
      </c>
      <c r="R8303" s="3" t="s">
        <v>3467</v>
      </c>
      <c r="S8303" s="3" t="s">
        <v>1036</v>
      </c>
      <c r="T8303" s="3" t="s">
        <v>4842</v>
      </c>
      <c r="U8303" s="3" t="s">
        <v>493</v>
      </c>
      <c r="V8303" s="3" t="s">
        <v>473</v>
      </c>
      <c r="W8303" s="3" t="s">
        <v>5017</v>
      </c>
      <c r="X8303" s="3" t="s">
        <v>5018</v>
      </c>
      <c r="Y8303" s="3" t="s">
        <v>476</v>
      </c>
      <c r="Z8303" s="3" t="s">
        <v>3708</v>
      </c>
      <c r="AA8303" s="3" t="s">
        <v>477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12</v>
      </c>
      <c r="CI8303">
        <v>0</v>
      </c>
      <c r="CJ8303">
        <v>0</v>
      </c>
      <c r="CK8303">
        <v>12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1</v>
      </c>
      <c r="DO8303">
        <v>0</v>
      </c>
      <c r="DP8303">
        <v>0</v>
      </c>
      <c r="DQ8303">
        <v>1</v>
      </c>
      <c r="DR8303">
        <v>0</v>
      </c>
      <c r="DS8303">
        <v>0</v>
      </c>
      <c r="DT8303">
        <v>3</v>
      </c>
      <c r="DU8303">
        <v>230.59953999999999</v>
      </c>
      <c r="DV8303">
        <v>0</v>
      </c>
      <c r="DW8303">
        <v>0</v>
      </c>
      <c r="DX8303">
        <v>0</v>
      </c>
      <c r="DY8303" s="4">
        <v>46691</v>
      </c>
      <c r="DZ8303" s="3" t="s">
        <v>6540</v>
      </c>
      <c r="EA8303">
        <v>2</v>
      </c>
      <c r="EB8303">
        <v>0</v>
      </c>
      <c r="EC8303">
        <v>13</v>
      </c>
      <c r="ED8303">
        <v>0</v>
      </c>
      <c r="EE8303">
        <v>2</v>
      </c>
      <c r="EF8303">
        <v>13</v>
      </c>
      <c r="EG8303">
        <v>6.5</v>
      </c>
      <c r="EH8303">
        <v>0.31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1109</v>
      </c>
      <c r="F8304" s="3" t="s">
        <v>1110</v>
      </c>
      <c r="G8304" s="3" t="s">
        <v>1111</v>
      </c>
      <c r="H8304" s="3" t="s">
        <v>1112</v>
      </c>
      <c r="I8304" s="3" t="s">
        <v>391</v>
      </c>
      <c r="J8304" s="3" t="s">
        <v>392</v>
      </c>
      <c r="K8304" s="3" t="s">
        <v>1099</v>
      </c>
      <c r="L8304" s="3" t="s">
        <v>1103</v>
      </c>
      <c r="M8304" s="3" t="s">
        <v>470</v>
      </c>
      <c r="N8304" s="3" t="s">
        <v>1052</v>
      </c>
      <c r="O8304">
        <v>5</v>
      </c>
      <c r="P8304" s="3" t="s">
        <v>3467</v>
      </c>
      <c r="Q8304" s="3" t="s">
        <v>3467</v>
      </c>
      <c r="R8304" s="3" t="s">
        <v>3467</v>
      </c>
      <c r="S8304" s="3" t="s">
        <v>525</v>
      </c>
      <c r="T8304" s="3" t="s">
        <v>1858</v>
      </c>
      <c r="U8304" s="3" t="s">
        <v>493</v>
      </c>
      <c r="V8304" s="3" t="s">
        <v>473</v>
      </c>
      <c r="W8304" s="3" t="s">
        <v>473</v>
      </c>
      <c r="X8304" s="3" t="s">
        <v>5019</v>
      </c>
      <c r="Y8304" s="3" t="s">
        <v>476</v>
      </c>
      <c r="Z8304" s="3" t="s">
        <v>3707</v>
      </c>
      <c r="AA8304" s="3" t="s">
        <v>477</v>
      </c>
      <c r="AB8304">
        <v>4</v>
      </c>
      <c r="AC8304">
        <v>0</v>
      </c>
      <c r="AD8304">
        <v>0</v>
      </c>
      <c r="AE8304">
        <v>0</v>
      </c>
      <c r="AF8304">
        <v>0</v>
      </c>
      <c r="AG8304">
        <v>4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1</v>
      </c>
      <c r="BJ8304">
        <v>0</v>
      </c>
      <c r="BK8304">
        <v>0</v>
      </c>
      <c r="BL8304">
        <v>0</v>
      </c>
      <c r="BM8304">
        <v>1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9</v>
      </c>
      <c r="CG8304">
        <v>1</v>
      </c>
      <c r="CH8304">
        <v>0</v>
      </c>
      <c r="CI8304">
        <v>0</v>
      </c>
      <c r="CJ8304">
        <v>0</v>
      </c>
      <c r="CK8304">
        <v>1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2</v>
      </c>
      <c r="DM8304">
        <v>0</v>
      </c>
      <c r="DN8304">
        <v>0</v>
      </c>
      <c r="DO8304">
        <v>0</v>
      </c>
      <c r="DP8304">
        <v>0</v>
      </c>
      <c r="DQ8304">
        <v>2</v>
      </c>
      <c r="DR8304">
        <v>0</v>
      </c>
      <c r="DS8304">
        <v>0</v>
      </c>
      <c r="DT8304">
        <v>9</v>
      </c>
      <c r="DU8304">
        <v>0.86250000000000004</v>
      </c>
      <c r="DV8304">
        <v>0</v>
      </c>
      <c r="DW8304">
        <v>0</v>
      </c>
      <c r="DX8304">
        <v>0</v>
      </c>
      <c r="DY8304" s="4">
        <v>46234</v>
      </c>
      <c r="DZ8304" s="3" t="s">
        <v>6540</v>
      </c>
      <c r="EA8304">
        <v>7</v>
      </c>
      <c r="EB8304">
        <v>0</v>
      </c>
      <c r="EC8304">
        <v>17</v>
      </c>
      <c r="ED8304">
        <v>0</v>
      </c>
      <c r="EE8304">
        <v>7</v>
      </c>
      <c r="EF8304">
        <v>17</v>
      </c>
      <c r="EG8304">
        <v>4.25</v>
      </c>
      <c r="EH8304">
        <v>1.65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109</v>
      </c>
      <c r="F8305" s="3" t="s">
        <v>1110</v>
      </c>
      <c r="G8305" s="3" t="s">
        <v>1111</v>
      </c>
      <c r="H8305" s="3" t="s">
        <v>1112</v>
      </c>
      <c r="I8305" s="3" t="s">
        <v>175</v>
      </c>
      <c r="J8305" s="3" t="s">
        <v>176</v>
      </c>
      <c r="K8305" s="3" t="s">
        <v>1099</v>
      </c>
      <c r="L8305" s="3" t="s">
        <v>1100</v>
      </c>
      <c r="M8305" s="3" t="s">
        <v>470</v>
      </c>
      <c r="N8305" s="3" t="s">
        <v>1052</v>
      </c>
      <c r="O8305">
        <v>1</v>
      </c>
      <c r="P8305" s="3" t="s">
        <v>3467</v>
      </c>
      <c r="Q8305" s="3" t="s">
        <v>3467</v>
      </c>
      <c r="R8305" s="3" t="s">
        <v>3467</v>
      </c>
      <c r="S8305" s="3" t="s">
        <v>963</v>
      </c>
      <c r="T8305" s="3" t="s">
        <v>2338</v>
      </c>
      <c r="U8305" s="3" t="s">
        <v>493</v>
      </c>
      <c r="V8305" s="3" t="s">
        <v>473</v>
      </c>
      <c r="W8305" s="3" t="s">
        <v>5017</v>
      </c>
      <c r="X8305" s="3" t="s">
        <v>5018</v>
      </c>
      <c r="Y8305" s="3" t="s">
        <v>476</v>
      </c>
      <c r="Z8305" s="3" t="s">
        <v>3708</v>
      </c>
      <c r="AA8305" s="3" t="s">
        <v>477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5</v>
      </c>
      <c r="AU8305">
        <v>0</v>
      </c>
      <c r="AV8305">
        <v>0</v>
      </c>
      <c r="AW8305">
        <v>5</v>
      </c>
      <c r="AX8305">
        <v>0</v>
      </c>
      <c r="AY8305">
        <v>0</v>
      </c>
      <c r="AZ8305">
        <v>0</v>
      </c>
      <c r="BA8305">
        <v>0</v>
      </c>
      <c r="BB8305">
        <v>7</v>
      </c>
      <c r="BC8305">
        <v>0</v>
      </c>
      <c r="BD8305">
        <v>0</v>
      </c>
      <c r="BE8305">
        <v>7</v>
      </c>
      <c r="BF8305">
        <v>0</v>
      </c>
      <c r="BG8305">
        <v>0</v>
      </c>
      <c r="BH8305">
        <v>0</v>
      </c>
      <c r="BI8305">
        <v>0</v>
      </c>
      <c r="BJ8305">
        <v>6</v>
      </c>
      <c r="BK8305">
        <v>0</v>
      </c>
      <c r="BL8305">
        <v>0</v>
      </c>
      <c r="BM8305">
        <v>6</v>
      </c>
      <c r="BN8305">
        <v>0</v>
      </c>
      <c r="BO8305">
        <v>0</v>
      </c>
      <c r="BP8305">
        <v>0</v>
      </c>
      <c r="BQ8305">
        <v>0</v>
      </c>
      <c r="BR8305">
        <v>1</v>
      </c>
      <c r="BS8305">
        <v>0</v>
      </c>
      <c r="BT8305">
        <v>0</v>
      </c>
      <c r="BU8305">
        <v>1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1</v>
      </c>
      <c r="CQ8305">
        <v>0</v>
      </c>
      <c r="CR8305">
        <v>0</v>
      </c>
      <c r="CS8305">
        <v>1</v>
      </c>
      <c r="CT8305">
        <v>0</v>
      </c>
      <c r="CU8305">
        <v>0</v>
      </c>
      <c r="CV8305">
        <v>0</v>
      </c>
      <c r="CW8305">
        <v>0</v>
      </c>
      <c r="CX8305">
        <v>2</v>
      </c>
      <c r="CY8305">
        <v>0</v>
      </c>
      <c r="CZ8305">
        <v>0</v>
      </c>
      <c r="DA8305">
        <v>2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1</v>
      </c>
      <c r="DO8305">
        <v>0</v>
      </c>
      <c r="DP8305">
        <v>0</v>
      </c>
      <c r="DQ8305">
        <v>1</v>
      </c>
      <c r="DR8305">
        <v>0</v>
      </c>
      <c r="DS8305">
        <v>0</v>
      </c>
      <c r="DT8305">
        <v>7</v>
      </c>
      <c r="DU8305">
        <v>106.58719000000001</v>
      </c>
      <c r="DV8305">
        <v>0</v>
      </c>
      <c r="DW8305">
        <v>0</v>
      </c>
      <c r="DX8305">
        <v>0</v>
      </c>
      <c r="DY8305" s="4">
        <v>46458</v>
      </c>
      <c r="DZ8305" s="3" t="s">
        <v>6540</v>
      </c>
      <c r="EA8305">
        <v>6</v>
      </c>
      <c r="EB8305">
        <v>0</v>
      </c>
      <c r="EC8305">
        <v>23</v>
      </c>
      <c r="ED8305">
        <v>0</v>
      </c>
      <c r="EE8305">
        <v>6</v>
      </c>
      <c r="EF8305">
        <v>23</v>
      </c>
      <c r="EG8305">
        <v>3.285714</v>
      </c>
      <c r="EH8305">
        <v>1.83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1150</v>
      </c>
      <c r="F8306" s="3" t="s">
        <v>1151</v>
      </c>
      <c r="G8306" s="3" t="s">
        <v>1152</v>
      </c>
      <c r="H8306" s="3" t="s">
        <v>1153</v>
      </c>
      <c r="I8306" s="3" t="s">
        <v>301</v>
      </c>
      <c r="J8306" s="3" t="s">
        <v>302</v>
      </c>
      <c r="K8306" s="3" t="s">
        <v>1099</v>
      </c>
      <c r="L8306" s="3" t="s">
        <v>1100</v>
      </c>
      <c r="M8306" s="3" t="s">
        <v>470</v>
      </c>
      <c r="N8306" s="3" t="s">
        <v>1052</v>
      </c>
      <c r="O8306">
        <v>4</v>
      </c>
      <c r="P8306" s="3" t="s">
        <v>3467</v>
      </c>
      <c r="Q8306" s="3" t="s">
        <v>3467</v>
      </c>
      <c r="R8306" s="3" t="s">
        <v>3467</v>
      </c>
      <c r="S8306" s="3" t="s">
        <v>525</v>
      </c>
      <c r="T8306" s="3" t="s">
        <v>1858</v>
      </c>
      <c r="U8306" s="3" t="s">
        <v>493</v>
      </c>
      <c r="V8306" s="3" t="s">
        <v>473</v>
      </c>
      <c r="W8306" s="3" t="s">
        <v>473</v>
      </c>
      <c r="X8306" s="3" t="s">
        <v>5019</v>
      </c>
      <c r="Y8306" s="3" t="s">
        <v>476</v>
      </c>
      <c r="Z8306" s="3" t="s">
        <v>3707</v>
      </c>
      <c r="AA8306" s="3" t="s">
        <v>477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13</v>
      </c>
      <c r="AL8306">
        <v>0</v>
      </c>
      <c r="AM8306">
        <v>0</v>
      </c>
      <c r="AN8306">
        <v>0</v>
      </c>
      <c r="AO8306">
        <v>13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14</v>
      </c>
      <c r="BB8306">
        <v>0</v>
      </c>
      <c r="BC8306">
        <v>0</v>
      </c>
      <c r="BD8306">
        <v>0</v>
      </c>
      <c r="BE8306">
        <v>14</v>
      </c>
      <c r="BF8306">
        <v>0</v>
      </c>
      <c r="BG8306">
        <v>0</v>
      </c>
      <c r="BH8306">
        <v>0</v>
      </c>
      <c r="BI8306">
        <v>10</v>
      </c>
      <c r="BJ8306">
        <v>0</v>
      </c>
      <c r="BK8306">
        <v>0</v>
      </c>
      <c r="BL8306">
        <v>0</v>
      </c>
      <c r="BM8306">
        <v>1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10</v>
      </c>
      <c r="BZ8306">
        <v>0</v>
      </c>
      <c r="CA8306">
        <v>0</v>
      </c>
      <c r="CB8306">
        <v>0</v>
      </c>
      <c r="CC8306">
        <v>1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40</v>
      </c>
      <c r="CX8306">
        <v>0</v>
      </c>
      <c r="CY8306">
        <v>0</v>
      </c>
      <c r="CZ8306">
        <v>0</v>
      </c>
      <c r="DA8306">
        <v>40</v>
      </c>
      <c r="DB8306">
        <v>0</v>
      </c>
      <c r="DC8306">
        <v>0</v>
      </c>
      <c r="DD8306">
        <v>0</v>
      </c>
      <c r="DE8306">
        <v>15</v>
      </c>
      <c r="DF8306">
        <v>0</v>
      </c>
      <c r="DG8306">
        <v>0</v>
      </c>
      <c r="DH8306">
        <v>0</v>
      </c>
      <c r="DI8306">
        <v>15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10</v>
      </c>
      <c r="DU8306">
        <v>1</v>
      </c>
      <c r="DV8306">
        <v>0</v>
      </c>
      <c r="DW8306">
        <v>0</v>
      </c>
      <c r="DX8306">
        <v>0</v>
      </c>
      <c r="DY8306" s="4">
        <v>46752</v>
      </c>
      <c r="DZ8306" s="3" t="s">
        <v>6540</v>
      </c>
      <c r="EA8306">
        <v>10</v>
      </c>
      <c r="EB8306">
        <v>0</v>
      </c>
      <c r="EC8306">
        <v>102</v>
      </c>
      <c r="ED8306">
        <v>0</v>
      </c>
      <c r="EE8306">
        <v>10</v>
      </c>
      <c r="EF8306">
        <v>102</v>
      </c>
      <c r="EG8306">
        <v>17</v>
      </c>
      <c r="EH8306">
        <v>0.59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1150</v>
      </c>
      <c r="F8307" s="3" t="s">
        <v>1151</v>
      </c>
      <c r="G8307" s="3" t="s">
        <v>1152</v>
      </c>
      <c r="H8307" s="3" t="s">
        <v>1153</v>
      </c>
      <c r="I8307" s="3" t="s">
        <v>100</v>
      </c>
      <c r="J8307" s="3" t="s">
        <v>101</v>
      </c>
      <c r="K8307" s="3" t="s">
        <v>1099</v>
      </c>
      <c r="L8307" s="3" t="s">
        <v>1100</v>
      </c>
      <c r="M8307" s="3" t="s">
        <v>470</v>
      </c>
      <c r="N8307" s="3" t="s">
        <v>1052</v>
      </c>
      <c r="O8307">
        <v>5</v>
      </c>
      <c r="P8307" s="3" t="s">
        <v>3467</v>
      </c>
      <c r="Q8307" s="3" t="s">
        <v>3467</v>
      </c>
      <c r="R8307" s="3" t="s">
        <v>3467</v>
      </c>
      <c r="S8307" s="3" t="s">
        <v>555</v>
      </c>
      <c r="T8307" s="3" t="s">
        <v>1883</v>
      </c>
      <c r="U8307" s="3" t="s">
        <v>472</v>
      </c>
      <c r="V8307" s="3" t="s">
        <v>473</v>
      </c>
      <c r="W8307" s="3" t="s">
        <v>473</v>
      </c>
      <c r="X8307" s="3" t="s">
        <v>5019</v>
      </c>
      <c r="Y8307" s="3" t="s">
        <v>476</v>
      </c>
      <c r="Z8307" s="3" t="s">
        <v>3707</v>
      </c>
      <c r="AA8307" s="3" t="s">
        <v>477</v>
      </c>
      <c r="AB8307">
        <v>0</v>
      </c>
      <c r="AC8307">
        <v>404</v>
      </c>
      <c r="AD8307">
        <v>0</v>
      </c>
      <c r="AE8307">
        <v>0</v>
      </c>
      <c r="AF8307">
        <v>0</v>
      </c>
      <c r="AG8307">
        <v>404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8</v>
      </c>
      <c r="AT8307">
        <v>0</v>
      </c>
      <c r="AU8307">
        <v>0</v>
      </c>
      <c r="AV8307">
        <v>0</v>
      </c>
      <c r="AW8307">
        <v>8</v>
      </c>
      <c r="AX8307">
        <v>0</v>
      </c>
      <c r="AY8307">
        <v>0</v>
      </c>
      <c r="AZ8307">
        <v>0</v>
      </c>
      <c r="BA8307">
        <v>90</v>
      </c>
      <c r="BB8307">
        <v>0</v>
      </c>
      <c r="BC8307">
        <v>0</v>
      </c>
      <c r="BD8307">
        <v>0</v>
      </c>
      <c r="BE8307">
        <v>90</v>
      </c>
      <c r="BF8307">
        <v>0</v>
      </c>
      <c r="BG8307">
        <v>0</v>
      </c>
      <c r="BH8307">
        <v>0</v>
      </c>
      <c r="BI8307">
        <v>100</v>
      </c>
      <c r="BJ8307">
        <v>0</v>
      </c>
      <c r="BK8307">
        <v>0</v>
      </c>
      <c r="BL8307">
        <v>0</v>
      </c>
      <c r="BM8307">
        <v>100</v>
      </c>
      <c r="BN8307">
        <v>0</v>
      </c>
      <c r="BO8307">
        <v>0</v>
      </c>
      <c r="BP8307">
        <v>0</v>
      </c>
      <c r="BQ8307">
        <v>1000</v>
      </c>
      <c r="BR8307">
        <v>0</v>
      </c>
      <c r="BS8307">
        <v>0</v>
      </c>
      <c r="BT8307">
        <v>0</v>
      </c>
      <c r="BU8307">
        <v>1000</v>
      </c>
      <c r="BV8307">
        <v>0</v>
      </c>
      <c r="BW8307">
        <v>0</v>
      </c>
      <c r="BX8307">
        <v>0</v>
      </c>
      <c r="BY8307">
        <v>600</v>
      </c>
      <c r="BZ8307">
        <v>0</v>
      </c>
      <c r="CA8307">
        <v>0</v>
      </c>
      <c r="CB8307">
        <v>0</v>
      </c>
      <c r="CC8307">
        <v>600</v>
      </c>
      <c r="CD8307">
        <v>0</v>
      </c>
      <c r="CE8307">
        <v>0</v>
      </c>
      <c r="CF8307">
        <v>0</v>
      </c>
      <c r="CG8307">
        <v>500</v>
      </c>
      <c r="CH8307">
        <v>0</v>
      </c>
      <c r="CI8307">
        <v>0</v>
      </c>
      <c r="CJ8307">
        <v>0</v>
      </c>
      <c r="CK8307">
        <v>500</v>
      </c>
      <c r="CL8307">
        <v>0</v>
      </c>
      <c r="CM8307">
        <v>0</v>
      </c>
      <c r="CN8307">
        <v>0</v>
      </c>
      <c r="CO8307">
        <v>107</v>
      </c>
      <c r="CP8307">
        <v>0</v>
      </c>
      <c r="CQ8307">
        <v>0</v>
      </c>
      <c r="CR8307">
        <v>0</v>
      </c>
      <c r="CS8307">
        <v>107</v>
      </c>
      <c r="CT8307">
        <v>0</v>
      </c>
      <c r="CU8307">
        <v>0</v>
      </c>
      <c r="CV8307">
        <v>0</v>
      </c>
      <c r="CW8307">
        <v>160</v>
      </c>
      <c r="CX8307">
        <v>0</v>
      </c>
      <c r="CY8307">
        <v>0</v>
      </c>
      <c r="CZ8307">
        <v>0</v>
      </c>
      <c r="DA8307">
        <v>16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387</v>
      </c>
      <c r="DN8307">
        <v>0</v>
      </c>
      <c r="DO8307">
        <v>0</v>
      </c>
      <c r="DP8307">
        <v>0</v>
      </c>
      <c r="DQ8307">
        <v>387</v>
      </c>
      <c r="DR8307">
        <v>0</v>
      </c>
      <c r="DS8307">
        <v>0</v>
      </c>
      <c r="DT8307">
        <v>687</v>
      </c>
      <c r="DU8307">
        <v>0.03</v>
      </c>
      <c r="DV8307">
        <v>0</v>
      </c>
      <c r="DW8307">
        <v>0</v>
      </c>
      <c r="DX8307">
        <v>0</v>
      </c>
      <c r="DY8307" s="4">
        <v>46752</v>
      </c>
      <c r="DZ8307" s="3" t="s">
        <v>6540</v>
      </c>
      <c r="EA8307">
        <v>300</v>
      </c>
      <c r="EB8307">
        <v>0</v>
      </c>
      <c r="EC8307">
        <v>3356</v>
      </c>
      <c r="ED8307">
        <v>0</v>
      </c>
      <c r="EE8307">
        <v>300</v>
      </c>
      <c r="EF8307">
        <v>3356</v>
      </c>
      <c r="EG8307">
        <v>335.6</v>
      </c>
      <c r="EH8307">
        <v>0.89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1109</v>
      </c>
      <c r="F8308" s="3" t="s">
        <v>1110</v>
      </c>
      <c r="G8308" s="3" t="s">
        <v>1111</v>
      </c>
      <c r="H8308" s="3" t="s">
        <v>1112</v>
      </c>
      <c r="I8308" s="3" t="s">
        <v>313</v>
      </c>
      <c r="J8308" s="3" t="s">
        <v>314</v>
      </c>
      <c r="K8308" s="3" t="s">
        <v>1099</v>
      </c>
      <c r="L8308" s="3" t="s">
        <v>1100</v>
      </c>
      <c r="M8308" s="3" t="s">
        <v>470</v>
      </c>
      <c r="N8308" s="3" t="s">
        <v>1052</v>
      </c>
      <c r="O8308">
        <v>5</v>
      </c>
      <c r="P8308" s="3" t="s">
        <v>3467</v>
      </c>
      <c r="Q8308" s="3" t="s">
        <v>3467</v>
      </c>
      <c r="R8308" s="3" t="s">
        <v>3467</v>
      </c>
      <c r="S8308" s="3" t="s">
        <v>914</v>
      </c>
      <c r="T8308" s="3" t="s">
        <v>2273</v>
      </c>
      <c r="U8308" s="3" t="s">
        <v>597</v>
      </c>
      <c r="V8308" s="3" t="s">
        <v>733</v>
      </c>
      <c r="W8308" s="3" t="s">
        <v>734</v>
      </c>
      <c r="X8308" s="3" t="s">
        <v>734</v>
      </c>
      <c r="Y8308" s="3" t="s">
        <v>476</v>
      </c>
      <c r="Z8308" s="3" t="s">
        <v>3707</v>
      </c>
      <c r="AA8308" s="3" t="s">
        <v>477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230</v>
      </c>
      <c r="DF8308">
        <v>0</v>
      </c>
      <c r="DG8308">
        <v>0</v>
      </c>
      <c r="DH8308">
        <v>0</v>
      </c>
      <c r="DI8308">
        <v>23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.23125000000000001</v>
      </c>
      <c r="DV8308">
        <v>200</v>
      </c>
      <c r="DW8308">
        <v>0</v>
      </c>
      <c r="DX8308">
        <v>0</v>
      </c>
      <c r="DY8308" s="4">
        <v>47361</v>
      </c>
      <c r="DZ8308" s="3" t="s">
        <v>6540</v>
      </c>
      <c r="EA8308">
        <v>200</v>
      </c>
      <c r="EB8308">
        <v>0</v>
      </c>
      <c r="EC8308">
        <v>230</v>
      </c>
      <c r="ED8308">
        <v>0</v>
      </c>
      <c r="EE8308">
        <v>200</v>
      </c>
      <c r="EF8308">
        <v>230</v>
      </c>
      <c r="EG8308">
        <v>230</v>
      </c>
      <c r="EH8308">
        <v>0.87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1129</v>
      </c>
      <c r="F8309" s="3" t="s">
        <v>1130</v>
      </c>
      <c r="G8309" s="3" t="s">
        <v>1131</v>
      </c>
      <c r="H8309" s="3" t="s">
        <v>1132</v>
      </c>
      <c r="I8309" s="3" t="s">
        <v>232</v>
      </c>
      <c r="J8309" s="3" t="s">
        <v>233</v>
      </c>
      <c r="K8309" s="3" t="s">
        <v>1099</v>
      </c>
      <c r="L8309" s="3" t="s">
        <v>1103</v>
      </c>
      <c r="M8309" s="3" t="s">
        <v>470</v>
      </c>
      <c r="N8309" s="3" t="s">
        <v>1052</v>
      </c>
      <c r="O8309">
        <v>4</v>
      </c>
      <c r="P8309" s="3" t="s">
        <v>3467</v>
      </c>
      <c r="Q8309" s="3" t="s">
        <v>3467</v>
      </c>
      <c r="R8309" s="3" t="s">
        <v>3467</v>
      </c>
      <c r="S8309" s="3" t="s">
        <v>510</v>
      </c>
      <c r="T8309" s="3" t="s">
        <v>1842</v>
      </c>
      <c r="U8309" s="3" t="s">
        <v>472</v>
      </c>
      <c r="V8309" s="3" t="s">
        <v>473</v>
      </c>
      <c r="W8309" s="3" t="s">
        <v>473</v>
      </c>
      <c r="X8309" s="3" t="s">
        <v>5019</v>
      </c>
      <c r="Y8309" s="3" t="s">
        <v>476</v>
      </c>
      <c r="Z8309" s="3" t="s">
        <v>3707</v>
      </c>
      <c r="AA8309" s="3" t="s">
        <v>477</v>
      </c>
      <c r="AB8309">
        <v>0</v>
      </c>
      <c r="AC8309">
        <v>99</v>
      </c>
      <c r="AD8309">
        <v>0</v>
      </c>
      <c r="AE8309">
        <v>0</v>
      </c>
      <c r="AF8309">
        <v>0</v>
      </c>
      <c r="AG8309">
        <v>99</v>
      </c>
      <c r="AH8309">
        <v>0</v>
      </c>
      <c r="AI8309">
        <v>0</v>
      </c>
      <c r="AJ8309">
        <v>0</v>
      </c>
      <c r="AK8309">
        <v>53</v>
      </c>
      <c r="AL8309">
        <v>0</v>
      </c>
      <c r="AM8309">
        <v>0</v>
      </c>
      <c r="AN8309">
        <v>0</v>
      </c>
      <c r="AO8309">
        <v>53</v>
      </c>
      <c r="AP8309">
        <v>0</v>
      </c>
      <c r="AQ8309">
        <v>0</v>
      </c>
      <c r="AR8309">
        <v>0</v>
      </c>
      <c r="AS8309">
        <v>73</v>
      </c>
      <c r="AT8309">
        <v>0</v>
      </c>
      <c r="AU8309">
        <v>0</v>
      </c>
      <c r="AV8309">
        <v>0</v>
      </c>
      <c r="AW8309">
        <v>73</v>
      </c>
      <c r="AX8309">
        <v>0</v>
      </c>
      <c r="AY8309">
        <v>0</v>
      </c>
      <c r="AZ8309">
        <v>0</v>
      </c>
      <c r="BA8309">
        <v>32</v>
      </c>
      <c r="BB8309">
        <v>0</v>
      </c>
      <c r="BC8309">
        <v>0</v>
      </c>
      <c r="BD8309">
        <v>0</v>
      </c>
      <c r="BE8309">
        <v>32</v>
      </c>
      <c r="BF8309">
        <v>0</v>
      </c>
      <c r="BG8309">
        <v>0</v>
      </c>
      <c r="BH8309">
        <v>0</v>
      </c>
      <c r="BI8309">
        <v>26</v>
      </c>
      <c r="BJ8309">
        <v>0</v>
      </c>
      <c r="BK8309">
        <v>0</v>
      </c>
      <c r="BL8309">
        <v>0</v>
      </c>
      <c r="BM8309">
        <v>26</v>
      </c>
      <c r="BN8309">
        <v>0</v>
      </c>
      <c r="BO8309">
        <v>0</v>
      </c>
      <c r="BP8309">
        <v>0</v>
      </c>
      <c r="BQ8309">
        <v>12</v>
      </c>
      <c r="BR8309">
        <v>0</v>
      </c>
      <c r="BS8309">
        <v>0</v>
      </c>
      <c r="BT8309">
        <v>0</v>
      </c>
      <c r="BU8309">
        <v>12</v>
      </c>
      <c r="BV8309">
        <v>0</v>
      </c>
      <c r="BW8309">
        <v>0</v>
      </c>
      <c r="BX8309">
        <v>0</v>
      </c>
      <c r="BY8309">
        <v>64</v>
      </c>
      <c r="BZ8309">
        <v>0</v>
      </c>
      <c r="CA8309">
        <v>0</v>
      </c>
      <c r="CB8309">
        <v>0</v>
      </c>
      <c r="CC8309">
        <v>64</v>
      </c>
      <c r="CD8309">
        <v>0</v>
      </c>
      <c r="CE8309">
        <v>0</v>
      </c>
      <c r="CF8309">
        <v>0</v>
      </c>
      <c r="CG8309">
        <v>94</v>
      </c>
      <c r="CH8309">
        <v>0</v>
      </c>
      <c r="CI8309">
        <v>0</v>
      </c>
      <c r="CJ8309">
        <v>0</v>
      </c>
      <c r="CK8309">
        <v>94</v>
      </c>
      <c r="CL8309">
        <v>0</v>
      </c>
      <c r="CM8309">
        <v>0</v>
      </c>
      <c r="CN8309">
        <v>0</v>
      </c>
      <c r="CO8309">
        <v>67</v>
      </c>
      <c r="CP8309">
        <v>0</v>
      </c>
      <c r="CQ8309">
        <v>0</v>
      </c>
      <c r="CR8309">
        <v>0</v>
      </c>
      <c r="CS8309">
        <v>67</v>
      </c>
      <c r="CT8309">
        <v>0</v>
      </c>
      <c r="CU8309">
        <v>0</v>
      </c>
      <c r="CV8309">
        <v>0</v>
      </c>
      <c r="CW8309">
        <v>58</v>
      </c>
      <c r="CX8309">
        <v>0</v>
      </c>
      <c r="CY8309">
        <v>0</v>
      </c>
      <c r="CZ8309">
        <v>0</v>
      </c>
      <c r="DA8309">
        <v>58</v>
      </c>
      <c r="DB8309">
        <v>0</v>
      </c>
      <c r="DC8309">
        <v>0</v>
      </c>
      <c r="DD8309">
        <v>0</v>
      </c>
      <c r="DE8309">
        <v>70</v>
      </c>
      <c r="DF8309">
        <v>0</v>
      </c>
      <c r="DG8309">
        <v>0</v>
      </c>
      <c r="DH8309">
        <v>0</v>
      </c>
      <c r="DI8309">
        <v>70</v>
      </c>
      <c r="DJ8309">
        <v>0</v>
      </c>
      <c r="DK8309">
        <v>0</v>
      </c>
      <c r="DL8309">
        <v>0</v>
      </c>
      <c r="DM8309">
        <v>109</v>
      </c>
      <c r="DN8309">
        <v>0</v>
      </c>
      <c r="DO8309">
        <v>0</v>
      </c>
      <c r="DP8309">
        <v>0</v>
      </c>
      <c r="DQ8309">
        <v>109</v>
      </c>
      <c r="DR8309">
        <v>0</v>
      </c>
      <c r="DS8309">
        <v>0</v>
      </c>
      <c r="DT8309">
        <v>201</v>
      </c>
      <c r="DU8309">
        <v>1.12175</v>
      </c>
      <c r="DV8309">
        <v>0</v>
      </c>
      <c r="DW8309">
        <v>0</v>
      </c>
      <c r="DX8309">
        <v>0</v>
      </c>
      <c r="DY8309" s="4">
        <v>46934</v>
      </c>
      <c r="DZ8309" s="3" t="s">
        <v>6540</v>
      </c>
      <c r="EA8309">
        <v>92</v>
      </c>
      <c r="EB8309">
        <v>0</v>
      </c>
      <c r="EC8309">
        <v>757</v>
      </c>
      <c r="ED8309">
        <v>0</v>
      </c>
      <c r="EE8309">
        <v>92</v>
      </c>
      <c r="EF8309">
        <v>757</v>
      </c>
      <c r="EG8309">
        <v>63.083333000000003</v>
      </c>
      <c r="EH8309">
        <v>1.46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1150</v>
      </c>
      <c r="F8310" s="3" t="s">
        <v>1151</v>
      </c>
      <c r="G8310" s="3" t="s">
        <v>1152</v>
      </c>
      <c r="H8310" s="3" t="s">
        <v>1153</v>
      </c>
      <c r="I8310" s="3" t="s">
        <v>28</v>
      </c>
      <c r="J8310" s="3" t="s">
        <v>29</v>
      </c>
      <c r="K8310" s="3" t="s">
        <v>1050</v>
      </c>
      <c r="L8310" s="3" t="s">
        <v>1090</v>
      </c>
      <c r="M8310" s="3" t="s">
        <v>470</v>
      </c>
      <c r="N8310" s="3" t="s">
        <v>1052</v>
      </c>
      <c r="O8310">
        <v>3</v>
      </c>
      <c r="P8310" s="3" t="s">
        <v>3467</v>
      </c>
      <c r="Q8310" s="3" t="s">
        <v>3467</v>
      </c>
      <c r="R8310" s="3" t="s">
        <v>3467</v>
      </c>
      <c r="S8310" s="3" t="s">
        <v>968</v>
      </c>
      <c r="T8310" s="3" t="s">
        <v>4798</v>
      </c>
      <c r="U8310" s="3" t="s">
        <v>486</v>
      </c>
      <c r="V8310" s="3" t="s">
        <v>473</v>
      </c>
      <c r="W8310" s="3" t="s">
        <v>5017</v>
      </c>
      <c r="X8310" s="3" t="s">
        <v>5018</v>
      </c>
      <c r="Y8310" s="3" t="s">
        <v>476</v>
      </c>
      <c r="Z8310" s="3" t="s">
        <v>3708</v>
      </c>
      <c r="AA8310" s="3" t="s">
        <v>477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50</v>
      </c>
      <c r="AU8310">
        <v>0</v>
      </c>
      <c r="AV8310">
        <v>0</v>
      </c>
      <c r="AW8310">
        <v>5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10</v>
      </c>
      <c r="DU8310">
        <v>17.570688000000001</v>
      </c>
      <c r="DV8310">
        <v>0</v>
      </c>
      <c r="DW8310">
        <v>0</v>
      </c>
      <c r="DX8310">
        <v>0</v>
      </c>
      <c r="DY8310" s="4">
        <v>46112</v>
      </c>
      <c r="DZ8310" s="3" t="s">
        <v>6540</v>
      </c>
      <c r="EA8310">
        <v>10</v>
      </c>
      <c r="EB8310">
        <v>0</v>
      </c>
      <c r="EC8310">
        <v>50</v>
      </c>
      <c r="ED8310">
        <v>0</v>
      </c>
      <c r="EE8310">
        <v>10</v>
      </c>
      <c r="EF8310">
        <v>50</v>
      </c>
      <c r="EG8310">
        <v>50</v>
      </c>
      <c r="EH8310">
        <v>0.2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1046</v>
      </c>
      <c r="F8311" s="3" t="s">
        <v>1047</v>
      </c>
      <c r="G8311" s="3" t="s">
        <v>1048</v>
      </c>
      <c r="H8311" s="3" t="s">
        <v>1049</v>
      </c>
      <c r="I8311" s="3" t="s">
        <v>1646</v>
      </c>
      <c r="J8311" s="3" t="s">
        <v>1647</v>
      </c>
      <c r="K8311" s="3" t="s">
        <v>1099</v>
      </c>
      <c r="L8311" s="3" t="s">
        <v>1100</v>
      </c>
      <c r="M8311" s="3" t="s">
        <v>470</v>
      </c>
      <c r="N8311" s="3" t="s">
        <v>1052</v>
      </c>
      <c r="O8311">
        <v>1</v>
      </c>
      <c r="P8311" s="3" t="s">
        <v>3467</v>
      </c>
      <c r="Q8311" s="3" t="s">
        <v>3467</v>
      </c>
      <c r="R8311" s="3" t="s">
        <v>3467</v>
      </c>
      <c r="S8311" s="3" t="s">
        <v>654</v>
      </c>
      <c r="T8311" s="3" t="s">
        <v>1990</v>
      </c>
      <c r="U8311" s="3" t="s">
        <v>486</v>
      </c>
      <c r="V8311" s="3" t="s">
        <v>473</v>
      </c>
      <c r="W8311" s="3" t="s">
        <v>473</v>
      </c>
      <c r="X8311" s="3" t="s">
        <v>5019</v>
      </c>
      <c r="Y8311" s="3" t="s">
        <v>476</v>
      </c>
      <c r="Z8311" s="3" t="s">
        <v>3707</v>
      </c>
      <c r="AA8311" s="3" t="s">
        <v>477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28</v>
      </c>
      <c r="BB8311">
        <v>0</v>
      </c>
      <c r="BC8311">
        <v>0</v>
      </c>
      <c r="BD8311">
        <v>0</v>
      </c>
      <c r="BE8311">
        <v>28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10</v>
      </c>
      <c r="BR8311">
        <v>0</v>
      </c>
      <c r="BS8311">
        <v>0</v>
      </c>
      <c r="BT8311">
        <v>0</v>
      </c>
      <c r="BU8311">
        <v>1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1</v>
      </c>
      <c r="CP8311">
        <v>0</v>
      </c>
      <c r="CQ8311">
        <v>0</v>
      </c>
      <c r="CR8311">
        <v>0</v>
      </c>
      <c r="CS8311">
        <v>1</v>
      </c>
      <c r="CT8311">
        <v>0</v>
      </c>
      <c r="CU8311">
        <v>0</v>
      </c>
      <c r="CV8311">
        <v>0</v>
      </c>
      <c r="CW8311">
        <v>8</v>
      </c>
      <c r="CX8311">
        <v>0</v>
      </c>
      <c r="CY8311">
        <v>0</v>
      </c>
      <c r="CZ8311">
        <v>0</v>
      </c>
      <c r="DA8311">
        <v>8</v>
      </c>
      <c r="DB8311">
        <v>0</v>
      </c>
      <c r="DC8311">
        <v>0</v>
      </c>
      <c r="DD8311">
        <v>0</v>
      </c>
      <c r="DE8311">
        <v>30</v>
      </c>
      <c r="DF8311">
        <v>0</v>
      </c>
      <c r="DG8311">
        <v>0</v>
      </c>
      <c r="DH8311">
        <v>0</v>
      </c>
      <c r="DI8311">
        <v>30</v>
      </c>
      <c r="DJ8311">
        <v>0</v>
      </c>
      <c r="DK8311">
        <v>0</v>
      </c>
      <c r="DL8311">
        <v>0</v>
      </c>
      <c r="DM8311">
        <v>15</v>
      </c>
      <c r="DN8311">
        <v>0</v>
      </c>
      <c r="DO8311">
        <v>0</v>
      </c>
      <c r="DP8311">
        <v>0</v>
      </c>
      <c r="DQ8311">
        <v>15</v>
      </c>
      <c r="DR8311">
        <v>0</v>
      </c>
      <c r="DS8311">
        <v>0</v>
      </c>
      <c r="DT8311">
        <v>21</v>
      </c>
      <c r="DU8311">
        <v>2.7</v>
      </c>
      <c r="DV8311">
        <v>0</v>
      </c>
      <c r="DW8311">
        <v>0</v>
      </c>
      <c r="DX8311">
        <v>0</v>
      </c>
      <c r="DY8311" s="4">
        <v>47087</v>
      </c>
      <c r="DZ8311" s="3" t="s">
        <v>6540</v>
      </c>
      <c r="EA8311">
        <v>6</v>
      </c>
      <c r="EB8311">
        <v>0</v>
      </c>
      <c r="EC8311">
        <v>92</v>
      </c>
      <c r="ED8311">
        <v>0</v>
      </c>
      <c r="EE8311">
        <v>6</v>
      </c>
      <c r="EF8311">
        <v>92</v>
      </c>
      <c r="EG8311">
        <v>15.333333</v>
      </c>
      <c r="EH8311">
        <v>0.39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150</v>
      </c>
      <c r="F8312" s="3" t="s">
        <v>1151</v>
      </c>
      <c r="G8312" s="3" t="s">
        <v>1152</v>
      </c>
      <c r="H8312" s="3" t="s">
        <v>1153</v>
      </c>
      <c r="I8312" s="3" t="s">
        <v>28</v>
      </c>
      <c r="J8312" s="3" t="s">
        <v>29</v>
      </c>
      <c r="K8312" s="3" t="s">
        <v>1050</v>
      </c>
      <c r="L8312" s="3" t="s">
        <v>1090</v>
      </c>
      <c r="M8312" s="3" t="s">
        <v>470</v>
      </c>
      <c r="N8312" s="3" t="s">
        <v>1052</v>
      </c>
      <c r="O8312">
        <v>3</v>
      </c>
      <c r="P8312" s="3" t="s">
        <v>3467</v>
      </c>
      <c r="Q8312" s="3" t="s">
        <v>3467</v>
      </c>
      <c r="R8312" s="3" t="s">
        <v>3467</v>
      </c>
      <c r="S8312" s="3" t="s">
        <v>848</v>
      </c>
      <c r="T8312" s="3" t="s">
        <v>2969</v>
      </c>
      <c r="U8312" s="3" t="s">
        <v>486</v>
      </c>
      <c r="V8312" s="3" t="s">
        <v>473</v>
      </c>
      <c r="W8312" s="3" t="s">
        <v>5017</v>
      </c>
      <c r="X8312" s="3" t="s">
        <v>5018</v>
      </c>
      <c r="Y8312" s="3" t="s">
        <v>476</v>
      </c>
      <c r="Z8312" s="3" t="s">
        <v>3708</v>
      </c>
      <c r="AA8312" s="3" t="s">
        <v>477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300</v>
      </c>
      <c r="AU8312">
        <v>0</v>
      </c>
      <c r="AV8312">
        <v>0</v>
      </c>
      <c r="AW8312">
        <v>30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79</v>
      </c>
      <c r="DO8312">
        <v>0</v>
      </c>
      <c r="DP8312">
        <v>0</v>
      </c>
      <c r="DQ8312">
        <v>79</v>
      </c>
      <c r="DR8312">
        <v>0</v>
      </c>
      <c r="DS8312">
        <v>0</v>
      </c>
      <c r="DT8312">
        <v>150</v>
      </c>
      <c r="DU8312">
        <v>32.800024999999998</v>
      </c>
      <c r="DV8312">
        <v>50</v>
      </c>
      <c r="DW8312">
        <v>0</v>
      </c>
      <c r="DX8312">
        <v>0</v>
      </c>
      <c r="DY8312" s="4">
        <v>46142</v>
      </c>
      <c r="DZ8312" s="3" t="s">
        <v>6540</v>
      </c>
      <c r="EA8312">
        <v>121</v>
      </c>
      <c r="EB8312">
        <v>0</v>
      </c>
      <c r="EC8312">
        <v>379</v>
      </c>
      <c r="ED8312">
        <v>0</v>
      </c>
      <c r="EE8312">
        <v>121</v>
      </c>
      <c r="EF8312">
        <v>379</v>
      </c>
      <c r="EG8312">
        <v>189.5</v>
      </c>
      <c r="EH8312">
        <v>0.64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109</v>
      </c>
      <c r="F8313" s="3" t="s">
        <v>1110</v>
      </c>
      <c r="G8313" s="3" t="s">
        <v>1111</v>
      </c>
      <c r="H8313" s="3" t="s">
        <v>1112</v>
      </c>
      <c r="I8313" s="3" t="s">
        <v>136</v>
      </c>
      <c r="J8313" s="3" t="s">
        <v>137</v>
      </c>
      <c r="K8313" s="3" t="s">
        <v>1099</v>
      </c>
      <c r="L8313" s="3" t="s">
        <v>1103</v>
      </c>
      <c r="M8313" s="3" t="s">
        <v>470</v>
      </c>
      <c r="N8313" s="3" t="s">
        <v>1052</v>
      </c>
      <c r="O8313">
        <v>4</v>
      </c>
      <c r="P8313" s="3" t="s">
        <v>3467</v>
      </c>
      <c r="Q8313" s="3" t="s">
        <v>3467</v>
      </c>
      <c r="R8313" s="3" t="s">
        <v>3467</v>
      </c>
      <c r="S8313" s="3" t="s">
        <v>806</v>
      </c>
      <c r="T8313" s="3" t="s">
        <v>2154</v>
      </c>
      <c r="U8313" s="3" t="s">
        <v>597</v>
      </c>
      <c r="V8313" s="3" t="s">
        <v>733</v>
      </c>
      <c r="W8313" s="3" t="s">
        <v>734</v>
      </c>
      <c r="X8313" s="3" t="s">
        <v>734</v>
      </c>
      <c r="Y8313" s="3" t="s">
        <v>476</v>
      </c>
      <c r="Z8313" s="3" t="s">
        <v>3707</v>
      </c>
      <c r="AA8313" s="3" t="s">
        <v>477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6</v>
      </c>
      <c r="DF8313">
        <v>0</v>
      </c>
      <c r="DG8313">
        <v>0</v>
      </c>
      <c r="DH8313">
        <v>0</v>
      </c>
      <c r="DI8313">
        <v>6</v>
      </c>
      <c r="DJ8313">
        <v>0</v>
      </c>
      <c r="DK8313">
        <v>0</v>
      </c>
      <c r="DL8313">
        <v>0</v>
      </c>
      <c r="DM8313">
        <v>2</v>
      </c>
      <c r="DN8313">
        <v>0</v>
      </c>
      <c r="DO8313">
        <v>0</v>
      </c>
      <c r="DP8313">
        <v>0</v>
      </c>
      <c r="DQ8313">
        <v>2</v>
      </c>
      <c r="DR8313">
        <v>0</v>
      </c>
      <c r="DS8313">
        <v>0</v>
      </c>
      <c r="DT8313">
        <v>5</v>
      </c>
      <c r="DU8313">
        <v>6.5968330000000002</v>
      </c>
      <c r="DV8313">
        <v>1</v>
      </c>
      <c r="DW8313">
        <v>0</v>
      </c>
      <c r="DX8313">
        <v>0</v>
      </c>
      <c r="DY8313" s="4">
        <v>48457</v>
      </c>
      <c r="DZ8313" s="3" t="s">
        <v>6540</v>
      </c>
      <c r="EA8313">
        <v>4</v>
      </c>
      <c r="EB8313">
        <v>0</v>
      </c>
      <c r="EC8313">
        <v>8</v>
      </c>
      <c r="ED8313">
        <v>0</v>
      </c>
      <c r="EE8313">
        <v>4</v>
      </c>
      <c r="EF8313">
        <v>8</v>
      </c>
      <c r="EG8313">
        <v>4</v>
      </c>
      <c r="EH8313">
        <v>1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1109</v>
      </c>
      <c r="F8314" s="3" t="s">
        <v>1110</v>
      </c>
      <c r="G8314" s="3" t="s">
        <v>1111</v>
      </c>
      <c r="H8314" s="3" t="s">
        <v>1112</v>
      </c>
      <c r="I8314" s="3" t="s">
        <v>345</v>
      </c>
      <c r="J8314" s="3" t="s">
        <v>346</v>
      </c>
      <c r="K8314" s="3" t="s">
        <v>1099</v>
      </c>
      <c r="L8314" s="3" t="s">
        <v>1100</v>
      </c>
      <c r="M8314" s="3" t="s">
        <v>470</v>
      </c>
      <c r="N8314" s="3" t="s">
        <v>1052</v>
      </c>
      <c r="O8314">
        <v>5</v>
      </c>
      <c r="P8314" s="3" t="s">
        <v>3467</v>
      </c>
      <c r="Q8314" s="3" t="s">
        <v>3467</v>
      </c>
      <c r="R8314" s="3" t="s">
        <v>3467</v>
      </c>
      <c r="S8314" s="3" t="s">
        <v>824</v>
      </c>
      <c r="T8314" s="3" t="s">
        <v>4812</v>
      </c>
      <c r="U8314" s="3" t="s">
        <v>597</v>
      </c>
      <c r="V8314" s="3" t="s">
        <v>733</v>
      </c>
      <c r="W8314" s="3" t="s">
        <v>734</v>
      </c>
      <c r="X8314" s="3" t="s">
        <v>734</v>
      </c>
      <c r="Y8314" s="3" t="s">
        <v>476</v>
      </c>
      <c r="Z8314" s="3" t="s">
        <v>3707</v>
      </c>
      <c r="AA8314" s="3" t="s">
        <v>477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1</v>
      </c>
      <c r="AT8314">
        <v>0</v>
      </c>
      <c r="AU8314">
        <v>0</v>
      </c>
      <c r="AV8314">
        <v>0</v>
      </c>
      <c r="AW8314">
        <v>1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1</v>
      </c>
      <c r="CX8314">
        <v>0</v>
      </c>
      <c r="CY8314">
        <v>0</v>
      </c>
      <c r="CZ8314">
        <v>0</v>
      </c>
      <c r="DA8314">
        <v>1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1</v>
      </c>
      <c r="DU8314">
        <v>2.9</v>
      </c>
      <c r="DV8314">
        <v>0</v>
      </c>
      <c r="DW8314">
        <v>0</v>
      </c>
      <c r="DX8314">
        <v>0</v>
      </c>
      <c r="DY8314" s="4">
        <v>46987</v>
      </c>
      <c r="DZ8314" s="3" t="s">
        <v>6540</v>
      </c>
      <c r="EA8314">
        <v>1</v>
      </c>
      <c r="EB8314">
        <v>0</v>
      </c>
      <c r="EC8314">
        <v>2</v>
      </c>
      <c r="ED8314">
        <v>0</v>
      </c>
      <c r="EE8314">
        <v>1</v>
      </c>
      <c r="EF8314">
        <v>2</v>
      </c>
      <c r="EG8314">
        <v>1</v>
      </c>
      <c r="EH8314">
        <v>1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1173</v>
      </c>
      <c r="F8315" s="3" t="s">
        <v>1174</v>
      </c>
      <c r="G8315" s="3" t="s">
        <v>1111</v>
      </c>
      <c r="H8315" s="3" t="s">
        <v>1112</v>
      </c>
      <c r="I8315" s="3" t="s">
        <v>1526</v>
      </c>
      <c r="J8315" s="3" t="s">
        <v>1485</v>
      </c>
      <c r="K8315" s="3" t="s">
        <v>740</v>
      </c>
      <c r="L8315" s="3" t="s">
        <v>1495</v>
      </c>
      <c r="M8315" s="3" t="s">
        <v>470</v>
      </c>
      <c r="N8315" s="3" t="s">
        <v>1052</v>
      </c>
      <c r="O8315">
        <v>3</v>
      </c>
      <c r="P8315" s="3" t="s">
        <v>3467</v>
      </c>
      <c r="Q8315" s="3" t="s">
        <v>3467</v>
      </c>
      <c r="R8315" s="3" t="s">
        <v>3467</v>
      </c>
      <c r="S8315" s="3" t="s">
        <v>701</v>
      </c>
      <c r="T8315" s="3" t="s">
        <v>2053</v>
      </c>
      <c r="U8315" s="3" t="s">
        <v>493</v>
      </c>
      <c r="V8315" s="3" t="s">
        <v>473</v>
      </c>
      <c r="W8315" s="3" t="s">
        <v>473</v>
      </c>
      <c r="X8315" s="3" t="s">
        <v>5019</v>
      </c>
      <c r="Y8315" s="3" t="s">
        <v>476</v>
      </c>
      <c r="Z8315" s="3" t="s">
        <v>3707</v>
      </c>
      <c r="AA8315" s="3" t="s">
        <v>477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1</v>
      </c>
      <c r="CX8315">
        <v>0</v>
      </c>
      <c r="CY8315">
        <v>0</v>
      </c>
      <c r="CZ8315">
        <v>0</v>
      </c>
      <c r="DA8315">
        <v>1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1</v>
      </c>
      <c r="DN8315">
        <v>0</v>
      </c>
      <c r="DO8315">
        <v>0</v>
      </c>
      <c r="DP8315">
        <v>0</v>
      </c>
      <c r="DQ8315">
        <v>1</v>
      </c>
      <c r="DR8315">
        <v>0</v>
      </c>
      <c r="DS8315">
        <v>0</v>
      </c>
      <c r="DT8315">
        <v>2</v>
      </c>
      <c r="DU8315">
        <v>0.63706300000000005</v>
      </c>
      <c r="DV8315">
        <v>0</v>
      </c>
      <c r="DW8315">
        <v>0</v>
      </c>
      <c r="DX8315">
        <v>0</v>
      </c>
      <c r="DY8315" s="4">
        <v>46630</v>
      </c>
      <c r="DZ8315" s="3" t="s">
        <v>6540</v>
      </c>
      <c r="EA8315">
        <v>1</v>
      </c>
      <c r="EB8315">
        <v>0</v>
      </c>
      <c r="EC8315">
        <v>2</v>
      </c>
      <c r="ED8315">
        <v>0</v>
      </c>
      <c r="EE8315">
        <v>1</v>
      </c>
      <c r="EF8315">
        <v>2</v>
      </c>
      <c r="EG8315">
        <v>1</v>
      </c>
      <c r="EH8315">
        <v>1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129</v>
      </c>
      <c r="F8316" s="3" t="s">
        <v>1130</v>
      </c>
      <c r="G8316" s="3" t="s">
        <v>1131</v>
      </c>
      <c r="H8316" s="3" t="s">
        <v>1132</v>
      </c>
      <c r="I8316" s="3" t="s">
        <v>248</v>
      </c>
      <c r="J8316" s="3" t="s">
        <v>249</v>
      </c>
      <c r="K8316" s="3" t="s">
        <v>1099</v>
      </c>
      <c r="L8316" s="3" t="s">
        <v>1100</v>
      </c>
      <c r="M8316" s="3" t="s">
        <v>470</v>
      </c>
      <c r="N8316" s="3" t="s">
        <v>1052</v>
      </c>
      <c r="O8316">
        <v>3</v>
      </c>
      <c r="P8316" s="3" t="s">
        <v>3467</v>
      </c>
      <c r="Q8316" s="3" t="s">
        <v>3467</v>
      </c>
      <c r="R8316" s="3" t="s">
        <v>3467</v>
      </c>
      <c r="S8316" s="3" t="s">
        <v>5817</v>
      </c>
      <c r="T8316" s="3" t="s">
        <v>5818</v>
      </c>
      <c r="U8316" s="3" t="s">
        <v>493</v>
      </c>
      <c r="V8316" s="3" t="s">
        <v>473</v>
      </c>
      <c r="W8316" s="3" t="s">
        <v>5019</v>
      </c>
      <c r="X8316" s="3" t="s">
        <v>5019</v>
      </c>
      <c r="Y8316" s="3" t="s">
        <v>476</v>
      </c>
      <c r="Z8316" s="3" t="s">
        <v>3708</v>
      </c>
      <c r="AA8316" s="3" t="s">
        <v>477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2</v>
      </c>
      <c r="CA8316">
        <v>0</v>
      </c>
      <c r="CB8316">
        <v>0</v>
      </c>
      <c r="CC8316">
        <v>2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1</v>
      </c>
      <c r="CY8316">
        <v>0</v>
      </c>
      <c r="CZ8316">
        <v>0</v>
      </c>
      <c r="DA8316">
        <v>1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2</v>
      </c>
      <c r="DU8316">
        <v>17.57</v>
      </c>
      <c r="DV8316">
        <v>0</v>
      </c>
      <c r="DW8316">
        <v>0</v>
      </c>
      <c r="DX8316">
        <v>0</v>
      </c>
      <c r="DY8316" s="4">
        <v>46053</v>
      </c>
      <c r="DZ8316" s="3" t="s">
        <v>6540</v>
      </c>
      <c r="EA8316">
        <v>2</v>
      </c>
      <c r="EB8316">
        <v>0</v>
      </c>
      <c r="EC8316">
        <v>3</v>
      </c>
      <c r="ED8316">
        <v>0</v>
      </c>
      <c r="EE8316">
        <v>2</v>
      </c>
      <c r="EF8316">
        <v>3</v>
      </c>
      <c r="EG8316">
        <v>1.5</v>
      </c>
      <c r="EH8316">
        <v>1.33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046</v>
      </c>
      <c r="F8317" s="3" t="s">
        <v>1047</v>
      </c>
      <c r="G8317" s="3" t="s">
        <v>1048</v>
      </c>
      <c r="H8317" s="3" t="s">
        <v>1049</v>
      </c>
      <c r="I8317" s="3" t="s">
        <v>385</v>
      </c>
      <c r="J8317" s="3" t="s">
        <v>386</v>
      </c>
      <c r="K8317" s="3" t="s">
        <v>1099</v>
      </c>
      <c r="L8317" s="3" t="s">
        <v>1103</v>
      </c>
      <c r="M8317" s="3" t="s">
        <v>470</v>
      </c>
      <c r="N8317" s="3" t="s">
        <v>1052</v>
      </c>
      <c r="O8317">
        <v>5</v>
      </c>
      <c r="P8317" s="3" t="s">
        <v>3467</v>
      </c>
      <c r="Q8317" s="3" t="s">
        <v>3467</v>
      </c>
      <c r="R8317" s="3" t="s">
        <v>3467</v>
      </c>
      <c r="S8317" s="3" t="s">
        <v>785</v>
      </c>
      <c r="T8317" s="3" t="s">
        <v>2134</v>
      </c>
      <c r="U8317" s="3" t="s">
        <v>755</v>
      </c>
      <c r="V8317" s="3" t="s">
        <v>733</v>
      </c>
      <c r="W8317" s="3" t="s">
        <v>746</v>
      </c>
      <c r="X8317" s="3" t="s">
        <v>747</v>
      </c>
      <c r="Y8317" s="3" t="s">
        <v>509</v>
      </c>
      <c r="Z8317" s="3" t="s">
        <v>3707</v>
      </c>
      <c r="AA8317" s="3" t="s">
        <v>477</v>
      </c>
      <c r="AB8317">
        <v>0</v>
      </c>
      <c r="AC8317">
        <v>2</v>
      </c>
      <c r="AD8317">
        <v>0</v>
      </c>
      <c r="AE8317">
        <v>0</v>
      </c>
      <c r="AF8317">
        <v>0</v>
      </c>
      <c r="AG8317">
        <v>2</v>
      </c>
      <c r="AH8317">
        <v>0</v>
      </c>
      <c r="AI8317">
        <v>0</v>
      </c>
      <c r="AJ8317">
        <v>0</v>
      </c>
      <c r="AK8317">
        <v>2</v>
      </c>
      <c r="AL8317">
        <v>0</v>
      </c>
      <c r="AM8317">
        <v>0</v>
      </c>
      <c r="AN8317">
        <v>0</v>
      </c>
      <c r="AO8317">
        <v>2</v>
      </c>
      <c r="AP8317">
        <v>0</v>
      </c>
      <c r="AQ8317">
        <v>0</v>
      </c>
      <c r="AR8317">
        <v>0</v>
      </c>
      <c r="AS8317">
        <v>1</v>
      </c>
      <c r="AT8317">
        <v>0</v>
      </c>
      <c r="AU8317">
        <v>0</v>
      </c>
      <c r="AV8317">
        <v>0</v>
      </c>
      <c r="AW8317">
        <v>1</v>
      </c>
      <c r="AX8317">
        <v>0</v>
      </c>
      <c r="AY8317">
        <v>0</v>
      </c>
      <c r="AZ8317">
        <v>0</v>
      </c>
      <c r="BA8317">
        <v>2</v>
      </c>
      <c r="BB8317">
        <v>0</v>
      </c>
      <c r="BC8317">
        <v>0</v>
      </c>
      <c r="BD8317">
        <v>0</v>
      </c>
      <c r="BE8317">
        <v>2</v>
      </c>
      <c r="BF8317">
        <v>0</v>
      </c>
      <c r="BG8317">
        <v>0</v>
      </c>
      <c r="BH8317">
        <v>0</v>
      </c>
      <c r="BI8317">
        <v>2</v>
      </c>
      <c r="BJ8317">
        <v>0</v>
      </c>
      <c r="BK8317">
        <v>0</v>
      </c>
      <c r="BL8317">
        <v>0</v>
      </c>
      <c r="BM8317">
        <v>2</v>
      </c>
      <c r="BN8317">
        <v>0</v>
      </c>
      <c r="BO8317">
        <v>0</v>
      </c>
      <c r="BP8317">
        <v>0</v>
      </c>
      <c r="BQ8317">
        <v>1</v>
      </c>
      <c r="BR8317">
        <v>0</v>
      </c>
      <c r="BS8317">
        <v>0</v>
      </c>
      <c r="BT8317">
        <v>0</v>
      </c>
      <c r="BU8317">
        <v>1</v>
      </c>
      <c r="BV8317">
        <v>0</v>
      </c>
      <c r="BW8317">
        <v>0</v>
      </c>
      <c r="BX8317">
        <v>0</v>
      </c>
      <c r="BY8317">
        <v>1</v>
      </c>
      <c r="BZ8317">
        <v>0</v>
      </c>
      <c r="CA8317">
        <v>0</v>
      </c>
      <c r="CB8317">
        <v>0</v>
      </c>
      <c r="CC8317">
        <v>1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1</v>
      </c>
      <c r="CX8317">
        <v>0</v>
      </c>
      <c r="CY8317">
        <v>0</v>
      </c>
      <c r="CZ8317">
        <v>0</v>
      </c>
      <c r="DA8317">
        <v>1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2</v>
      </c>
      <c r="DN8317">
        <v>0</v>
      </c>
      <c r="DO8317">
        <v>0</v>
      </c>
      <c r="DP8317">
        <v>0</v>
      </c>
      <c r="DQ8317">
        <v>2</v>
      </c>
      <c r="DR8317">
        <v>0</v>
      </c>
      <c r="DS8317">
        <v>0</v>
      </c>
      <c r="DT8317">
        <v>4</v>
      </c>
      <c r="DU8317">
        <v>124.31</v>
      </c>
      <c r="DV8317">
        <v>0</v>
      </c>
      <c r="DW8317">
        <v>0</v>
      </c>
      <c r="DX8317">
        <v>0</v>
      </c>
      <c r="DY8317" s="4">
        <v>45961</v>
      </c>
      <c r="DZ8317" s="3" t="s">
        <v>6540</v>
      </c>
      <c r="EA8317">
        <v>2</v>
      </c>
      <c r="EB8317">
        <v>0</v>
      </c>
      <c r="EC8317">
        <v>14</v>
      </c>
      <c r="ED8317">
        <v>0</v>
      </c>
      <c r="EE8317">
        <v>2</v>
      </c>
      <c r="EF8317">
        <v>14</v>
      </c>
      <c r="EG8317">
        <v>1.5555560000000002</v>
      </c>
      <c r="EH8317">
        <v>1.29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1129</v>
      </c>
      <c r="F8318" s="3" t="s">
        <v>1130</v>
      </c>
      <c r="G8318" s="3" t="s">
        <v>1131</v>
      </c>
      <c r="H8318" s="3" t="s">
        <v>1132</v>
      </c>
      <c r="I8318" s="3" t="s">
        <v>408</v>
      </c>
      <c r="J8318" s="3" t="s">
        <v>409</v>
      </c>
      <c r="K8318" s="3" t="s">
        <v>1099</v>
      </c>
      <c r="L8318" s="3" t="s">
        <v>1100</v>
      </c>
      <c r="M8318" s="3" t="s">
        <v>470</v>
      </c>
      <c r="N8318" s="3" t="s">
        <v>1052</v>
      </c>
      <c r="O8318">
        <v>4</v>
      </c>
      <c r="P8318" s="3" t="s">
        <v>3467</v>
      </c>
      <c r="Q8318" s="3" t="s">
        <v>3467</v>
      </c>
      <c r="R8318" s="3" t="s">
        <v>3467</v>
      </c>
      <c r="S8318" s="3" t="s">
        <v>1541</v>
      </c>
      <c r="T8318" s="3" t="s">
        <v>4795</v>
      </c>
      <c r="U8318" s="3" t="s">
        <v>597</v>
      </c>
      <c r="V8318" s="3" t="s">
        <v>733</v>
      </c>
      <c r="W8318" s="3" t="s">
        <v>734</v>
      </c>
      <c r="X8318" s="3" t="s">
        <v>734</v>
      </c>
      <c r="Y8318" s="3" t="s">
        <v>476</v>
      </c>
      <c r="Z8318" s="3" t="s">
        <v>3707</v>
      </c>
      <c r="AA8318" s="3" t="s">
        <v>477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1</v>
      </c>
      <c r="AL8318">
        <v>0</v>
      </c>
      <c r="AM8318">
        <v>0</v>
      </c>
      <c r="AN8318">
        <v>0</v>
      </c>
      <c r="AO8318">
        <v>1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3</v>
      </c>
      <c r="BB8318">
        <v>0</v>
      </c>
      <c r="BC8318">
        <v>0</v>
      </c>
      <c r="BD8318">
        <v>0</v>
      </c>
      <c r="BE8318">
        <v>3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1</v>
      </c>
      <c r="DI8318">
        <v>0</v>
      </c>
      <c r="DJ8318">
        <v>0</v>
      </c>
      <c r="DK8318">
        <v>0</v>
      </c>
      <c r="DL8318">
        <v>0</v>
      </c>
      <c r="DM8318">
        <v>1</v>
      </c>
      <c r="DN8318">
        <v>0</v>
      </c>
      <c r="DO8318">
        <v>0</v>
      </c>
      <c r="DP8318">
        <v>0</v>
      </c>
      <c r="DQ8318">
        <v>1</v>
      </c>
      <c r="DR8318">
        <v>0</v>
      </c>
      <c r="DS8318">
        <v>0</v>
      </c>
      <c r="DT8318">
        <v>2</v>
      </c>
      <c r="DU8318">
        <v>8.59</v>
      </c>
      <c r="DV8318">
        <v>0</v>
      </c>
      <c r="DW8318">
        <v>0</v>
      </c>
      <c r="DX8318">
        <v>0</v>
      </c>
      <c r="DY8318" s="4">
        <v>45961</v>
      </c>
      <c r="DZ8318" s="3" t="s">
        <v>6540</v>
      </c>
      <c r="EA8318">
        <v>1</v>
      </c>
      <c r="EB8318">
        <v>0</v>
      </c>
      <c r="EC8318">
        <v>5</v>
      </c>
      <c r="ED8318">
        <v>0</v>
      </c>
      <c r="EE8318">
        <v>1</v>
      </c>
      <c r="EF8318">
        <v>5</v>
      </c>
      <c r="EG8318">
        <v>1.6666669999999999</v>
      </c>
      <c r="EH8318">
        <v>0.6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1150</v>
      </c>
      <c r="F8319" s="3" t="s">
        <v>1151</v>
      </c>
      <c r="G8319" s="3" t="s">
        <v>1152</v>
      </c>
      <c r="H8319" s="3" t="s">
        <v>1153</v>
      </c>
      <c r="I8319" s="3" t="s">
        <v>94</v>
      </c>
      <c r="J8319" s="3" t="s">
        <v>95</v>
      </c>
      <c r="K8319" s="3" t="s">
        <v>1099</v>
      </c>
      <c r="L8319" s="3" t="s">
        <v>1100</v>
      </c>
      <c r="M8319" s="3" t="s">
        <v>470</v>
      </c>
      <c r="N8319" s="3" t="s">
        <v>1052</v>
      </c>
      <c r="O8319">
        <v>4</v>
      </c>
      <c r="P8319" s="3" t="s">
        <v>3467</v>
      </c>
      <c r="Q8319" s="3" t="s">
        <v>3467</v>
      </c>
      <c r="R8319" s="3" t="s">
        <v>3467</v>
      </c>
      <c r="S8319" s="3" t="s">
        <v>957</v>
      </c>
      <c r="T8319" s="3" t="s">
        <v>2329</v>
      </c>
      <c r="U8319" s="3" t="s">
        <v>493</v>
      </c>
      <c r="V8319" s="3" t="s">
        <v>473</v>
      </c>
      <c r="W8319" s="3" t="s">
        <v>5017</v>
      </c>
      <c r="X8319" s="3" t="s">
        <v>5018</v>
      </c>
      <c r="Y8319" s="3" t="s">
        <v>476</v>
      </c>
      <c r="Z8319" s="3" t="s">
        <v>3708</v>
      </c>
      <c r="AA8319" s="3" t="s">
        <v>477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20</v>
      </c>
      <c r="AU8319">
        <v>0</v>
      </c>
      <c r="AV8319">
        <v>0</v>
      </c>
      <c r="AW8319">
        <v>2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0</v>
      </c>
      <c r="DU8319">
        <v>45.082169999999998</v>
      </c>
      <c r="DV8319">
        <v>15</v>
      </c>
      <c r="DW8319">
        <v>0</v>
      </c>
      <c r="DX8319">
        <v>0</v>
      </c>
      <c r="DY8319" s="4">
        <v>46356</v>
      </c>
      <c r="DZ8319" s="3" t="s">
        <v>6540</v>
      </c>
      <c r="EA8319">
        <v>15</v>
      </c>
      <c r="EB8319">
        <v>0</v>
      </c>
      <c r="EC8319">
        <v>20</v>
      </c>
      <c r="ED8319">
        <v>0</v>
      </c>
      <c r="EE8319">
        <v>15</v>
      </c>
      <c r="EF8319">
        <v>20</v>
      </c>
      <c r="EG8319">
        <v>20</v>
      </c>
      <c r="EH8319">
        <v>0.75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1129</v>
      </c>
      <c r="F8320" s="3" t="s">
        <v>1130</v>
      </c>
      <c r="G8320" s="3" t="s">
        <v>1131</v>
      </c>
      <c r="H8320" s="3" t="s">
        <v>1132</v>
      </c>
      <c r="I8320" s="3" t="s">
        <v>395</v>
      </c>
      <c r="J8320" s="3" t="s">
        <v>396</v>
      </c>
      <c r="K8320" s="3" t="s">
        <v>1099</v>
      </c>
      <c r="L8320" s="3" t="s">
        <v>1103</v>
      </c>
      <c r="M8320" s="3" t="s">
        <v>470</v>
      </c>
      <c r="N8320" s="3" t="s">
        <v>1052</v>
      </c>
      <c r="O8320">
        <v>4</v>
      </c>
      <c r="P8320" s="3" t="s">
        <v>3467</v>
      </c>
      <c r="Q8320" s="3" t="s">
        <v>3467</v>
      </c>
      <c r="R8320" s="3" t="s">
        <v>3467</v>
      </c>
      <c r="S8320" s="3" t="s">
        <v>865</v>
      </c>
      <c r="T8320" s="3" t="s">
        <v>2214</v>
      </c>
      <c r="U8320" s="3" t="s">
        <v>755</v>
      </c>
      <c r="V8320" s="3" t="s">
        <v>733</v>
      </c>
      <c r="W8320" s="3" t="s">
        <v>746</v>
      </c>
      <c r="X8320" s="3" t="s">
        <v>747</v>
      </c>
      <c r="Y8320" s="3" t="s">
        <v>509</v>
      </c>
      <c r="Z8320" s="3" t="s">
        <v>3707</v>
      </c>
      <c r="AA8320" s="3" t="s">
        <v>477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3</v>
      </c>
      <c r="DG8320">
        <v>0</v>
      </c>
      <c r="DH8320">
        <v>0</v>
      </c>
      <c r="DI8320">
        <v>3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v>0</v>
      </c>
      <c r="DP8320">
        <v>0</v>
      </c>
      <c r="DQ8320">
        <v>0</v>
      </c>
      <c r="DR8320">
        <v>0</v>
      </c>
      <c r="DS8320">
        <v>0</v>
      </c>
      <c r="DT8320">
        <v>1</v>
      </c>
      <c r="DU8320">
        <v>31</v>
      </c>
      <c r="DV8320">
        <v>0</v>
      </c>
      <c r="DW8320">
        <v>0</v>
      </c>
      <c r="DX8320">
        <v>0</v>
      </c>
      <c r="DY8320" s="4">
        <v>46356</v>
      </c>
      <c r="DZ8320" s="3" t="s">
        <v>6540</v>
      </c>
      <c r="EA8320">
        <v>1</v>
      </c>
      <c r="EB8320">
        <v>0</v>
      </c>
      <c r="EC8320">
        <v>3</v>
      </c>
      <c r="ED8320">
        <v>0</v>
      </c>
      <c r="EE8320">
        <v>1</v>
      </c>
      <c r="EF8320">
        <v>3</v>
      </c>
      <c r="EG8320">
        <v>3</v>
      </c>
      <c r="EH8320">
        <v>0.33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1150</v>
      </c>
      <c r="F8321" s="3" t="s">
        <v>1151</v>
      </c>
      <c r="G8321" s="3" t="s">
        <v>1152</v>
      </c>
      <c r="H8321" s="3" t="s">
        <v>1153</v>
      </c>
      <c r="I8321" s="3" t="s">
        <v>24</v>
      </c>
      <c r="J8321" s="3" t="s">
        <v>25</v>
      </c>
      <c r="K8321" s="3" t="s">
        <v>1050</v>
      </c>
      <c r="L8321" s="3" t="s">
        <v>1051</v>
      </c>
      <c r="M8321" s="3" t="s">
        <v>470</v>
      </c>
      <c r="N8321" s="3" t="s">
        <v>1052</v>
      </c>
      <c r="O8321">
        <v>4</v>
      </c>
      <c r="P8321" s="3" t="s">
        <v>3467</v>
      </c>
      <c r="Q8321" s="3" t="s">
        <v>3467</v>
      </c>
      <c r="R8321" s="3" t="s">
        <v>3467</v>
      </c>
      <c r="S8321" s="3" t="s">
        <v>605</v>
      </c>
      <c r="T8321" s="3" t="s">
        <v>1934</v>
      </c>
      <c r="U8321" s="3" t="s">
        <v>554</v>
      </c>
      <c r="V8321" s="3" t="s">
        <v>473</v>
      </c>
      <c r="W8321" s="3" t="s">
        <v>473</v>
      </c>
      <c r="X8321" s="3" t="s">
        <v>5019</v>
      </c>
      <c r="Y8321" s="3" t="s">
        <v>476</v>
      </c>
      <c r="Z8321" s="3" t="s">
        <v>3707</v>
      </c>
      <c r="AA8321" s="3" t="s">
        <v>477</v>
      </c>
      <c r="AB8321">
        <v>0</v>
      </c>
      <c r="AC8321">
        <v>539</v>
      </c>
      <c r="AD8321">
        <v>0</v>
      </c>
      <c r="AE8321">
        <v>0</v>
      </c>
      <c r="AF8321">
        <v>0</v>
      </c>
      <c r="AG8321">
        <v>539</v>
      </c>
      <c r="AH8321">
        <v>0</v>
      </c>
      <c r="AI8321">
        <v>0</v>
      </c>
      <c r="AJ8321">
        <v>0</v>
      </c>
      <c r="AK8321">
        <v>271</v>
      </c>
      <c r="AL8321">
        <v>0</v>
      </c>
      <c r="AM8321">
        <v>0</v>
      </c>
      <c r="AN8321">
        <v>0</v>
      </c>
      <c r="AO8321">
        <v>271</v>
      </c>
      <c r="AP8321">
        <v>0</v>
      </c>
      <c r="AQ8321">
        <v>0</v>
      </c>
      <c r="AR8321">
        <v>0</v>
      </c>
      <c r="AS8321">
        <v>172</v>
      </c>
      <c r="AT8321">
        <v>0</v>
      </c>
      <c r="AU8321">
        <v>0</v>
      </c>
      <c r="AV8321">
        <v>0</v>
      </c>
      <c r="AW8321">
        <v>172</v>
      </c>
      <c r="AX8321">
        <v>0</v>
      </c>
      <c r="AY8321">
        <v>0</v>
      </c>
      <c r="AZ8321">
        <v>0</v>
      </c>
      <c r="BA8321">
        <v>255</v>
      </c>
      <c r="BB8321">
        <v>0</v>
      </c>
      <c r="BC8321">
        <v>0</v>
      </c>
      <c r="BD8321">
        <v>0</v>
      </c>
      <c r="BE8321">
        <v>255</v>
      </c>
      <c r="BF8321">
        <v>0</v>
      </c>
      <c r="BG8321">
        <v>0</v>
      </c>
      <c r="BH8321">
        <v>0</v>
      </c>
      <c r="BI8321">
        <v>310</v>
      </c>
      <c r="BJ8321">
        <v>50</v>
      </c>
      <c r="BK8321">
        <v>0</v>
      </c>
      <c r="BL8321">
        <v>0</v>
      </c>
      <c r="BM8321">
        <v>360</v>
      </c>
      <c r="BN8321">
        <v>0</v>
      </c>
      <c r="BO8321">
        <v>0</v>
      </c>
      <c r="BP8321">
        <v>0</v>
      </c>
      <c r="BQ8321">
        <v>271</v>
      </c>
      <c r="BR8321">
        <v>0</v>
      </c>
      <c r="BS8321">
        <v>0</v>
      </c>
      <c r="BT8321">
        <v>0</v>
      </c>
      <c r="BU8321">
        <v>271</v>
      </c>
      <c r="BV8321">
        <v>0</v>
      </c>
      <c r="BW8321">
        <v>0</v>
      </c>
      <c r="BX8321">
        <v>0</v>
      </c>
      <c r="BY8321">
        <v>329</v>
      </c>
      <c r="BZ8321">
        <v>0</v>
      </c>
      <c r="CA8321">
        <v>0</v>
      </c>
      <c r="CB8321">
        <v>0</v>
      </c>
      <c r="CC8321">
        <v>329</v>
      </c>
      <c r="CD8321">
        <v>0</v>
      </c>
      <c r="CE8321">
        <v>0</v>
      </c>
      <c r="CF8321">
        <v>0</v>
      </c>
      <c r="CG8321">
        <v>320</v>
      </c>
      <c r="CH8321">
        <v>0</v>
      </c>
      <c r="CI8321">
        <v>0</v>
      </c>
      <c r="CJ8321">
        <v>0</v>
      </c>
      <c r="CK8321">
        <v>320</v>
      </c>
      <c r="CL8321">
        <v>0</v>
      </c>
      <c r="CM8321">
        <v>0</v>
      </c>
      <c r="CN8321">
        <v>0</v>
      </c>
      <c r="CO8321">
        <v>327</v>
      </c>
      <c r="CP8321">
        <v>0</v>
      </c>
      <c r="CQ8321">
        <v>0</v>
      </c>
      <c r="CR8321">
        <v>0</v>
      </c>
      <c r="CS8321">
        <v>327</v>
      </c>
      <c r="CT8321">
        <v>0</v>
      </c>
      <c r="CU8321">
        <v>0</v>
      </c>
      <c r="CV8321">
        <v>0</v>
      </c>
      <c r="CW8321">
        <v>258</v>
      </c>
      <c r="CX8321">
        <v>0</v>
      </c>
      <c r="CY8321">
        <v>0</v>
      </c>
      <c r="CZ8321">
        <v>0</v>
      </c>
      <c r="DA8321">
        <v>258</v>
      </c>
      <c r="DB8321">
        <v>0</v>
      </c>
      <c r="DC8321">
        <v>0</v>
      </c>
      <c r="DD8321">
        <v>0</v>
      </c>
      <c r="DE8321">
        <v>248</v>
      </c>
      <c r="DF8321">
        <v>0</v>
      </c>
      <c r="DG8321">
        <v>0</v>
      </c>
      <c r="DH8321">
        <v>0</v>
      </c>
      <c r="DI8321">
        <v>248</v>
      </c>
      <c r="DJ8321">
        <v>0</v>
      </c>
      <c r="DK8321">
        <v>0</v>
      </c>
      <c r="DL8321">
        <v>0</v>
      </c>
      <c r="DM8321">
        <v>470</v>
      </c>
      <c r="DN8321">
        <v>0</v>
      </c>
      <c r="DO8321">
        <v>0</v>
      </c>
      <c r="DP8321">
        <v>0</v>
      </c>
      <c r="DQ8321">
        <v>470</v>
      </c>
      <c r="DR8321">
        <v>0</v>
      </c>
      <c r="DS8321">
        <v>0</v>
      </c>
      <c r="DT8321">
        <v>663</v>
      </c>
      <c r="DU8321">
        <v>3.42625</v>
      </c>
      <c r="DV8321">
        <v>0</v>
      </c>
      <c r="DW8321">
        <v>0</v>
      </c>
      <c r="DX8321">
        <v>0</v>
      </c>
      <c r="DY8321" s="4">
        <v>46691</v>
      </c>
      <c r="DZ8321" s="3" t="s">
        <v>6540</v>
      </c>
      <c r="EA8321">
        <v>193</v>
      </c>
      <c r="EB8321">
        <v>0</v>
      </c>
      <c r="EC8321">
        <v>3820</v>
      </c>
      <c r="ED8321">
        <v>0</v>
      </c>
      <c r="EE8321">
        <v>193</v>
      </c>
      <c r="EF8321">
        <v>3820</v>
      </c>
      <c r="EG8321">
        <v>318.33333299999998</v>
      </c>
      <c r="EH8321">
        <v>0.61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109</v>
      </c>
      <c r="F8322" s="3" t="s">
        <v>1110</v>
      </c>
      <c r="G8322" s="3" t="s">
        <v>1111</v>
      </c>
      <c r="H8322" s="3" t="s">
        <v>1112</v>
      </c>
      <c r="I8322" s="3" t="s">
        <v>173</v>
      </c>
      <c r="J8322" s="3" t="s">
        <v>174</v>
      </c>
      <c r="K8322" s="3" t="s">
        <v>1099</v>
      </c>
      <c r="L8322" s="3" t="s">
        <v>1103</v>
      </c>
      <c r="M8322" s="3" t="s">
        <v>470</v>
      </c>
      <c r="N8322" s="3" t="s">
        <v>1052</v>
      </c>
      <c r="O8322">
        <v>5</v>
      </c>
      <c r="P8322" s="3" t="s">
        <v>3467</v>
      </c>
      <c r="Q8322" s="3" t="s">
        <v>3467</v>
      </c>
      <c r="R8322" s="3" t="s">
        <v>3467</v>
      </c>
      <c r="S8322" s="3" t="s">
        <v>865</v>
      </c>
      <c r="T8322" s="3" t="s">
        <v>2214</v>
      </c>
      <c r="U8322" s="3" t="s">
        <v>755</v>
      </c>
      <c r="V8322" s="3" t="s">
        <v>733</v>
      </c>
      <c r="W8322" s="3" t="s">
        <v>746</v>
      </c>
      <c r="X8322" s="3" t="s">
        <v>747</v>
      </c>
      <c r="Y8322" s="3" t="s">
        <v>509</v>
      </c>
      <c r="Z8322" s="3" t="s">
        <v>3707</v>
      </c>
      <c r="AA8322" s="3" t="s">
        <v>477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2</v>
      </c>
      <c r="CY8322">
        <v>0</v>
      </c>
      <c r="CZ8322">
        <v>0</v>
      </c>
      <c r="DA8322">
        <v>2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0</v>
      </c>
      <c r="DU8322">
        <v>60</v>
      </c>
      <c r="DV8322">
        <v>1</v>
      </c>
      <c r="DW8322">
        <v>0</v>
      </c>
      <c r="DX8322">
        <v>0</v>
      </c>
      <c r="DY8322" s="4">
        <v>46440</v>
      </c>
      <c r="DZ8322" s="3" t="s">
        <v>6540</v>
      </c>
      <c r="EA8322">
        <v>1</v>
      </c>
      <c r="EB8322">
        <v>0</v>
      </c>
      <c r="EC8322">
        <v>2</v>
      </c>
      <c r="ED8322">
        <v>0</v>
      </c>
      <c r="EE8322">
        <v>1</v>
      </c>
      <c r="EF8322">
        <v>2</v>
      </c>
      <c r="EG8322">
        <v>2</v>
      </c>
      <c r="EH8322">
        <v>0.5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046</v>
      </c>
      <c r="F8323" s="3" t="s">
        <v>1047</v>
      </c>
      <c r="G8323" s="3" t="s">
        <v>1048</v>
      </c>
      <c r="H8323" s="3" t="s">
        <v>1049</v>
      </c>
      <c r="I8323" s="3" t="s">
        <v>349</v>
      </c>
      <c r="J8323" s="3" t="s">
        <v>350</v>
      </c>
      <c r="K8323" s="3" t="s">
        <v>1099</v>
      </c>
      <c r="L8323" s="3" t="s">
        <v>1103</v>
      </c>
      <c r="M8323" s="3" t="s">
        <v>470</v>
      </c>
      <c r="N8323" s="3" t="s">
        <v>1052</v>
      </c>
      <c r="O8323">
        <v>5</v>
      </c>
      <c r="P8323" s="3" t="s">
        <v>3467</v>
      </c>
      <c r="Q8323" s="3" t="s">
        <v>3467</v>
      </c>
      <c r="R8323" s="3" t="s">
        <v>3467</v>
      </c>
      <c r="S8323" s="3" t="s">
        <v>4546</v>
      </c>
      <c r="T8323" s="3" t="s">
        <v>4547</v>
      </c>
      <c r="U8323" s="3" t="s">
        <v>755</v>
      </c>
      <c r="V8323" s="3" t="s">
        <v>733</v>
      </c>
      <c r="W8323" s="3" t="s">
        <v>746</v>
      </c>
      <c r="X8323" s="3" t="s">
        <v>747</v>
      </c>
      <c r="Y8323" s="3" t="s">
        <v>509</v>
      </c>
      <c r="Z8323" s="3" t="s">
        <v>489</v>
      </c>
      <c r="AA8323" s="3" t="s">
        <v>477</v>
      </c>
      <c r="AB8323">
        <v>0</v>
      </c>
      <c r="AC8323">
        <v>50</v>
      </c>
      <c r="AD8323">
        <v>0</v>
      </c>
      <c r="AE8323">
        <v>0</v>
      </c>
      <c r="AF8323">
        <v>0</v>
      </c>
      <c r="AG8323">
        <v>50</v>
      </c>
      <c r="AH8323">
        <v>0</v>
      </c>
      <c r="AI8323">
        <v>0</v>
      </c>
      <c r="AJ8323">
        <v>0</v>
      </c>
      <c r="AK8323">
        <v>21</v>
      </c>
      <c r="AL8323">
        <v>0</v>
      </c>
      <c r="AM8323">
        <v>0</v>
      </c>
      <c r="AN8323">
        <v>0</v>
      </c>
      <c r="AO8323">
        <v>21</v>
      </c>
      <c r="AP8323">
        <v>0</v>
      </c>
      <c r="AQ8323">
        <v>0</v>
      </c>
      <c r="AR8323">
        <v>0</v>
      </c>
      <c r="AS8323">
        <v>144</v>
      </c>
      <c r="AT8323">
        <v>0</v>
      </c>
      <c r="AU8323">
        <v>0</v>
      </c>
      <c r="AV8323">
        <v>0</v>
      </c>
      <c r="AW8323">
        <v>144</v>
      </c>
      <c r="AX8323">
        <v>0</v>
      </c>
      <c r="AY8323">
        <v>0</v>
      </c>
      <c r="AZ8323">
        <v>0</v>
      </c>
      <c r="BA8323">
        <v>0</v>
      </c>
      <c r="BB8323">
        <v>144</v>
      </c>
      <c r="BC8323">
        <v>0</v>
      </c>
      <c r="BD8323">
        <v>0</v>
      </c>
      <c r="BE8323">
        <v>144</v>
      </c>
      <c r="BF8323">
        <v>0</v>
      </c>
      <c r="BG8323">
        <v>0</v>
      </c>
      <c r="BH8323">
        <v>0</v>
      </c>
      <c r="BI8323">
        <v>130</v>
      </c>
      <c r="BJ8323">
        <v>0</v>
      </c>
      <c r="BK8323">
        <v>0</v>
      </c>
      <c r="BL8323">
        <v>0</v>
      </c>
      <c r="BM8323">
        <v>130</v>
      </c>
      <c r="BN8323">
        <v>0</v>
      </c>
      <c r="BO8323">
        <v>0</v>
      </c>
      <c r="BP8323">
        <v>0</v>
      </c>
      <c r="BQ8323">
        <v>25</v>
      </c>
      <c r="BR8323">
        <v>0</v>
      </c>
      <c r="BS8323">
        <v>0</v>
      </c>
      <c r="BT8323">
        <v>0</v>
      </c>
      <c r="BU8323">
        <v>25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5</v>
      </c>
      <c r="CP8323">
        <v>0</v>
      </c>
      <c r="CQ8323">
        <v>0</v>
      </c>
      <c r="CR8323">
        <v>0</v>
      </c>
      <c r="CS8323">
        <v>5</v>
      </c>
      <c r="CT8323">
        <v>0</v>
      </c>
      <c r="CU8323">
        <v>0</v>
      </c>
      <c r="CV8323">
        <v>0</v>
      </c>
      <c r="CW8323">
        <v>5</v>
      </c>
      <c r="CX8323">
        <v>0</v>
      </c>
      <c r="CY8323">
        <v>0</v>
      </c>
      <c r="CZ8323">
        <v>0</v>
      </c>
      <c r="DA8323">
        <v>5</v>
      </c>
      <c r="DB8323">
        <v>0</v>
      </c>
      <c r="DC8323">
        <v>0</v>
      </c>
      <c r="DD8323">
        <v>0</v>
      </c>
      <c r="DE8323">
        <v>33</v>
      </c>
      <c r="DF8323">
        <v>0</v>
      </c>
      <c r="DG8323">
        <v>0</v>
      </c>
      <c r="DH8323">
        <v>0</v>
      </c>
      <c r="DI8323">
        <v>33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>
        <v>0</v>
      </c>
      <c r="DQ8323">
        <v>0</v>
      </c>
      <c r="DR8323">
        <v>0</v>
      </c>
      <c r="DS8323">
        <v>0</v>
      </c>
      <c r="DT8323">
        <v>58</v>
      </c>
      <c r="DU8323">
        <v>1.25</v>
      </c>
      <c r="DV8323">
        <v>0</v>
      </c>
      <c r="DW8323">
        <v>0</v>
      </c>
      <c r="DX8323">
        <v>0</v>
      </c>
      <c r="DY8323" s="4">
        <v>45989</v>
      </c>
      <c r="DZ8323" s="3" t="s">
        <v>6540</v>
      </c>
      <c r="EA8323">
        <v>58</v>
      </c>
      <c r="EB8323">
        <v>0</v>
      </c>
      <c r="EC8323">
        <v>557</v>
      </c>
      <c r="ED8323">
        <v>0</v>
      </c>
      <c r="EE8323">
        <v>58</v>
      </c>
      <c r="EF8323">
        <v>557</v>
      </c>
      <c r="EG8323">
        <v>61.888888999999999</v>
      </c>
      <c r="EH8323">
        <v>0.94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129</v>
      </c>
      <c r="F8324" s="3" t="s">
        <v>1130</v>
      </c>
      <c r="G8324" s="3" t="s">
        <v>1131</v>
      </c>
      <c r="H8324" s="3" t="s">
        <v>1132</v>
      </c>
      <c r="I8324" s="3" t="s">
        <v>214</v>
      </c>
      <c r="J8324" s="3" t="s">
        <v>215</v>
      </c>
      <c r="K8324" s="3" t="s">
        <v>1099</v>
      </c>
      <c r="L8324" s="3" t="s">
        <v>1103</v>
      </c>
      <c r="M8324" s="3" t="s">
        <v>470</v>
      </c>
      <c r="N8324" s="3" t="s">
        <v>1052</v>
      </c>
      <c r="O8324">
        <v>5</v>
      </c>
      <c r="P8324" s="3" t="s">
        <v>3467</v>
      </c>
      <c r="Q8324" s="3" t="s">
        <v>3467</v>
      </c>
      <c r="R8324" s="3" t="s">
        <v>3467</v>
      </c>
      <c r="S8324" s="3" t="s">
        <v>3910</v>
      </c>
      <c r="T8324" s="3" t="s">
        <v>3911</v>
      </c>
      <c r="U8324" s="3" t="s">
        <v>472</v>
      </c>
      <c r="V8324" s="3" t="s">
        <v>473</v>
      </c>
      <c r="W8324" s="3" t="s">
        <v>473</v>
      </c>
      <c r="X8324" s="3" t="s">
        <v>5019</v>
      </c>
      <c r="Y8324" s="3" t="s">
        <v>476</v>
      </c>
      <c r="Z8324" s="3" t="s">
        <v>489</v>
      </c>
      <c r="AA8324" s="3" t="s">
        <v>477</v>
      </c>
      <c r="AB8324">
        <v>0</v>
      </c>
      <c r="AC8324">
        <v>160</v>
      </c>
      <c r="AD8324">
        <v>0</v>
      </c>
      <c r="AE8324">
        <v>0</v>
      </c>
      <c r="AF8324">
        <v>0</v>
      </c>
      <c r="AG8324">
        <v>160</v>
      </c>
      <c r="AH8324">
        <v>0</v>
      </c>
      <c r="AI8324">
        <v>0</v>
      </c>
      <c r="AJ8324">
        <v>0</v>
      </c>
      <c r="AK8324">
        <v>96</v>
      </c>
      <c r="AL8324">
        <v>0</v>
      </c>
      <c r="AM8324">
        <v>0</v>
      </c>
      <c r="AN8324">
        <v>0</v>
      </c>
      <c r="AO8324">
        <v>96</v>
      </c>
      <c r="AP8324">
        <v>0</v>
      </c>
      <c r="AQ8324">
        <v>0</v>
      </c>
      <c r="AR8324">
        <v>0</v>
      </c>
      <c r="AS8324">
        <v>50</v>
      </c>
      <c r="AT8324">
        <v>0</v>
      </c>
      <c r="AU8324">
        <v>0</v>
      </c>
      <c r="AV8324">
        <v>0</v>
      </c>
      <c r="AW8324">
        <v>50</v>
      </c>
      <c r="AX8324">
        <v>0</v>
      </c>
      <c r="AY8324">
        <v>0</v>
      </c>
      <c r="AZ8324">
        <v>0</v>
      </c>
      <c r="BA8324">
        <v>120</v>
      </c>
      <c r="BB8324">
        <v>0</v>
      </c>
      <c r="BC8324">
        <v>0</v>
      </c>
      <c r="BD8324">
        <v>0</v>
      </c>
      <c r="BE8324">
        <v>120</v>
      </c>
      <c r="BF8324">
        <v>0</v>
      </c>
      <c r="BG8324">
        <v>0</v>
      </c>
      <c r="BH8324">
        <v>0</v>
      </c>
      <c r="BI8324">
        <v>80</v>
      </c>
      <c r="BJ8324">
        <v>0</v>
      </c>
      <c r="BK8324">
        <v>0</v>
      </c>
      <c r="BL8324">
        <v>0</v>
      </c>
      <c r="BM8324">
        <v>80</v>
      </c>
      <c r="BN8324">
        <v>0</v>
      </c>
      <c r="BO8324">
        <v>0</v>
      </c>
      <c r="BP8324">
        <v>0</v>
      </c>
      <c r="BQ8324">
        <v>20</v>
      </c>
      <c r="BR8324">
        <v>0</v>
      </c>
      <c r="BS8324">
        <v>0</v>
      </c>
      <c r="BT8324">
        <v>0</v>
      </c>
      <c r="BU8324">
        <v>20</v>
      </c>
      <c r="BV8324">
        <v>0</v>
      </c>
      <c r="BW8324">
        <v>0</v>
      </c>
      <c r="BX8324">
        <v>0</v>
      </c>
      <c r="BY8324">
        <v>60</v>
      </c>
      <c r="BZ8324">
        <v>0</v>
      </c>
      <c r="CA8324">
        <v>0</v>
      </c>
      <c r="CB8324">
        <v>0</v>
      </c>
      <c r="CC8324">
        <v>60</v>
      </c>
      <c r="CD8324">
        <v>0</v>
      </c>
      <c r="CE8324">
        <v>0</v>
      </c>
      <c r="CF8324">
        <v>0</v>
      </c>
      <c r="CG8324">
        <v>124</v>
      </c>
      <c r="CH8324">
        <v>0</v>
      </c>
      <c r="CI8324">
        <v>0</v>
      </c>
      <c r="CJ8324">
        <v>0</v>
      </c>
      <c r="CK8324">
        <v>124</v>
      </c>
      <c r="CL8324">
        <v>0</v>
      </c>
      <c r="CM8324">
        <v>0</v>
      </c>
      <c r="CN8324">
        <v>0</v>
      </c>
      <c r="CO8324">
        <v>58</v>
      </c>
      <c r="CP8324">
        <v>0</v>
      </c>
      <c r="CQ8324">
        <v>0</v>
      </c>
      <c r="CR8324">
        <v>0</v>
      </c>
      <c r="CS8324">
        <v>58</v>
      </c>
      <c r="CT8324">
        <v>0</v>
      </c>
      <c r="CU8324">
        <v>0</v>
      </c>
      <c r="CV8324">
        <v>0</v>
      </c>
      <c r="CW8324">
        <v>60</v>
      </c>
      <c r="CX8324">
        <v>0</v>
      </c>
      <c r="CY8324">
        <v>0</v>
      </c>
      <c r="CZ8324">
        <v>0</v>
      </c>
      <c r="DA8324">
        <v>60</v>
      </c>
      <c r="DB8324">
        <v>0</v>
      </c>
      <c r="DC8324">
        <v>0</v>
      </c>
      <c r="DD8324">
        <v>0</v>
      </c>
      <c r="DE8324">
        <v>130</v>
      </c>
      <c r="DF8324">
        <v>0</v>
      </c>
      <c r="DG8324">
        <v>0</v>
      </c>
      <c r="DH8324">
        <v>0</v>
      </c>
      <c r="DI8324">
        <v>130</v>
      </c>
      <c r="DJ8324">
        <v>0</v>
      </c>
      <c r="DK8324">
        <v>0</v>
      </c>
      <c r="DL8324">
        <v>0</v>
      </c>
      <c r="DM8324">
        <v>250</v>
      </c>
      <c r="DN8324">
        <v>0</v>
      </c>
      <c r="DO8324">
        <v>0</v>
      </c>
      <c r="DP8324">
        <v>0</v>
      </c>
      <c r="DQ8324">
        <v>250</v>
      </c>
      <c r="DR8324">
        <v>0</v>
      </c>
      <c r="DS8324">
        <v>0</v>
      </c>
      <c r="DT8324">
        <v>110</v>
      </c>
      <c r="DU8324">
        <v>0.23952499999999999</v>
      </c>
      <c r="DV8324">
        <v>300</v>
      </c>
      <c r="DW8324">
        <v>0</v>
      </c>
      <c r="DX8324">
        <v>0</v>
      </c>
      <c r="DY8324" s="4">
        <v>46843</v>
      </c>
      <c r="DZ8324" s="3" t="s">
        <v>6540</v>
      </c>
      <c r="EA8324">
        <v>160</v>
      </c>
      <c r="EB8324">
        <v>0</v>
      </c>
      <c r="EC8324">
        <v>1208</v>
      </c>
      <c r="ED8324">
        <v>0</v>
      </c>
      <c r="EE8324">
        <v>160</v>
      </c>
      <c r="EF8324">
        <v>1208</v>
      </c>
      <c r="EG8324">
        <v>100.666667</v>
      </c>
      <c r="EH8324">
        <v>1.5899999999999999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1109</v>
      </c>
      <c r="F8325" s="3" t="s">
        <v>1110</v>
      </c>
      <c r="G8325" s="3" t="s">
        <v>1111</v>
      </c>
      <c r="H8325" s="3" t="s">
        <v>1112</v>
      </c>
      <c r="I8325" s="3" t="s">
        <v>92</v>
      </c>
      <c r="J8325" s="3" t="s">
        <v>93</v>
      </c>
      <c r="K8325" s="3" t="s">
        <v>1099</v>
      </c>
      <c r="L8325" s="3" t="s">
        <v>1103</v>
      </c>
      <c r="M8325" s="3" t="s">
        <v>470</v>
      </c>
      <c r="N8325" s="3" t="s">
        <v>1052</v>
      </c>
      <c r="O8325">
        <v>5</v>
      </c>
      <c r="P8325" s="3" t="s">
        <v>3467</v>
      </c>
      <c r="Q8325" s="3" t="s">
        <v>3467</v>
      </c>
      <c r="R8325" s="3" t="s">
        <v>3467</v>
      </c>
      <c r="S8325" s="3" t="s">
        <v>715</v>
      </c>
      <c r="T8325" s="3" t="s">
        <v>2069</v>
      </c>
      <c r="U8325" s="3" t="s">
        <v>493</v>
      </c>
      <c r="V8325" s="3" t="s">
        <v>473</v>
      </c>
      <c r="W8325" s="3" t="s">
        <v>5017</v>
      </c>
      <c r="X8325" s="3" t="s">
        <v>5018</v>
      </c>
      <c r="Y8325" s="3" t="s">
        <v>476</v>
      </c>
      <c r="Z8325" s="3" t="s">
        <v>3708</v>
      </c>
      <c r="AA8325" s="3" t="s">
        <v>477</v>
      </c>
      <c r="AB8325">
        <v>0</v>
      </c>
      <c r="AC8325">
        <v>0</v>
      </c>
      <c r="AD8325">
        <v>1</v>
      </c>
      <c r="AE8325">
        <v>0</v>
      </c>
      <c r="AF8325">
        <v>0</v>
      </c>
      <c r="AG8325">
        <v>1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2</v>
      </c>
      <c r="AU8325">
        <v>0</v>
      </c>
      <c r="AV8325">
        <v>0</v>
      </c>
      <c r="AW8325">
        <v>2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2</v>
      </c>
      <c r="BK8325">
        <v>0</v>
      </c>
      <c r="BL8325">
        <v>0</v>
      </c>
      <c r="BM8325">
        <v>2</v>
      </c>
      <c r="BN8325">
        <v>0</v>
      </c>
      <c r="BO8325">
        <v>0</v>
      </c>
      <c r="BP8325">
        <v>0</v>
      </c>
      <c r="BQ8325">
        <v>0</v>
      </c>
      <c r="BR8325">
        <v>1</v>
      </c>
      <c r="BS8325">
        <v>0</v>
      </c>
      <c r="BT8325">
        <v>0</v>
      </c>
      <c r="BU8325">
        <v>1</v>
      </c>
      <c r="BV8325">
        <v>0</v>
      </c>
      <c r="BW8325">
        <v>0</v>
      </c>
      <c r="BX8325">
        <v>0</v>
      </c>
      <c r="BY8325">
        <v>0</v>
      </c>
      <c r="BZ8325">
        <v>1</v>
      </c>
      <c r="CA8325">
        <v>0</v>
      </c>
      <c r="CB8325">
        <v>0</v>
      </c>
      <c r="CC8325">
        <v>1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4</v>
      </c>
      <c r="CY8325">
        <v>0</v>
      </c>
      <c r="CZ8325">
        <v>0</v>
      </c>
      <c r="DA8325">
        <v>4</v>
      </c>
      <c r="DB8325">
        <v>0</v>
      </c>
      <c r="DC8325">
        <v>0</v>
      </c>
      <c r="DD8325">
        <v>0</v>
      </c>
      <c r="DE8325">
        <v>0</v>
      </c>
      <c r="DF8325">
        <v>2</v>
      </c>
      <c r="DG8325">
        <v>0</v>
      </c>
      <c r="DH8325">
        <v>0</v>
      </c>
      <c r="DI8325">
        <v>2</v>
      </c>
      <c r="DJ8325">
        <v>0</v>
      </c>
      <c r="DK8325">
        <v>0</v>
      </c>
      <c r="DL8325">
        <v>0</v>
      </c>
      <c r="DM8325">
        <v>0</v>
      </c>
      <c r="DN8325">
        <v>1</v>
      </c>
      <c r="DO8325">
        <v>0</v>
      </c>
      <c r="DP8325">
        <v>0</v>
      </c>
      <c r="DQ8325">
        <v>1</v>
      </c>
      <c r="DR8325">
        <v>0</v>
      </c>
      <c r="DS8325">
        <v>0</v>
      </c>
      <c r="DT8325">
        <v>1</v>
      </c>
      <c r="DU8325">
        <v>88.620658000000006</v>
      </c>
      <c r="DV8325">
        <v>2</v>
      </c>
      <c r="DW8325">
        <v>0</v>
      </c>
      <c r="DX8325">
        <v>0</v>
      </c>
      <c r="DY8325" s="4">
        <v>46507</v>
      </c>
      <c r="DZ8325" s="3" t="s">
        <v>6540</v>
      </c>
      <c r="EA8325">
        <v>2</v>
      </c>
      <c r="EB8325">
        <v>0</v>
      </c>
      <c r="EC8325">
        <v>14</v>
      </c>
      <c r="ED8325">
        <v>0</v>
      </c>
      <c r="EE8325">
        <v>2</v>
      </c>
      <c r="EF8325">
        <v>14</v>
      </c>
      <c r="EG8325">
        <v>1.75</v>
      </c>
      <c r="EH8325">
        <v>1.1400000000000001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1129</v>
      </c>
      <c r="F8326" s="3" t="s">
        <v>1130</v>
      </c>
      <c r="G8326" s="3" t="s">
        <v>1131</v>
      </c>
      <c r="H8326" s="3" t="s">
        <v>1132</v>
      </c>
      <c r="I8326" s="3" t="s">
        <v>140</v>
      </c>
      <c r="J8326" s="3" t="s">
        <v>141</v>
      </c>
      <c r="K8326" s="3" t="s">
        <v>1099</v>
      </c>
      <c r="L8326" s="3" t="s">
        <v>1100</v>
      </c>
      <c r="M8326" s="3" t="s">
        <v>470</v>
      </c>
      <c r="N8326" s="3" t="s">
        <v>1052</v>
      </c>
      <c r="O8326">
        <v>4</v>
      </c>
      <c r="P8326" s="3" t="s">
        <v>3467</v>
      </c>
      <c r="Q8326" s="3" t="s">
        <v>3467</v>
      </c>
      <c r="R8326" s="3" t="s">
        <v>3467</v>
      </c>
      <c r="S8326" s="3" t="s">
        <v>1519</v>
      </c>
      <c r="T8326" s="3" t="s">
        <v>2356</v>
      </c>
      <c r="U8326" s="3" t="s">
        <v>597</v>
      </c>
      <c r="V8326" s="3" t="s">
        <v>733</v>
      </c>
      <c r="W8326" s="3" t="s">
        <v>734</v>
      </c>
      <c r="X8326" s="3" t="s">
        <v>734</v>
      </c>
      <c r="Y8326" s="3" t="s">
        <v>476</v>
      </c>
      <c r="Z8326" s="3" t="s">
        <v>489</v>
      </c>
      <c r="AA8326" s="3" t="s">
        <v>477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8</v>
      </c>
      <c r="BB8326">
        <v>0</v>
      </c>
      <c r="BC8326">
        <v>0</v>
      </c>
      <c r="BD8326">
        <v>0</v>
      </c>
      <c r="BE8326">
        <v>8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10</v>
      </c>
      <c r="DU8326">
        <v>12.25</v>
      </c>
      <c r="DV8326">
        <v>0</v>
      </c>
      <c r="DW8326">
        <v>0</v>
      </c>
      <c r="DX8326">
        <v>0</v>
      </c>
      <c r="DY8326" s="4">
        <v>45991</v>
      </c>
      <c r="DZ8326" s="3" t="s">
        <v>6540</v>
      </c>
      <c r="EA8326">
        <v>10</v>
      </c>
      <c r="EB8326">
        <v>0</v>
      </c>
      <c r="EC8326">
        <v>8</v>
      </c>
      <c r="ED8326">
        <v>0</v>
      </c>
      <c r="EE8326">
        <v>10</v>
      </c>
      <c r="EF8326">
        <v>8</v>
      </c>
      <c r="EG8326">
        <v>8</v>
      </c>
      <c r="EH8326">
        <v>1.25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1150</v>
      </c>
      <c r="F8327" s="3" t="s">
        <v>1151</v>
      </c>
      <c r="G8327" s="3" t="s">
        <v>1152</v>
      </c>
      <c r="H8327" s="3" t="s">
        <v>1153</v>
      </c>
      <c r="I8327" s="3" t="s">
        <v>266</v>
      </c>
      <c r="J8327" s="3" t="s">
        <v>267</v>
      </c>
      <c r="K8327" s="3" t="s">
        <v>1099</v>
      </c>
      <c r="L8327" s="3" t="s">
        <v>1103</v>
      </c>
      <c r="M8327" s="3" t="s">
        <v>470</v>
      </c>
      <c r="N8327" s="3" t="s">
        <v>1052</v>
      </c>
      <c r="O8327">
        <v>4</v>
      </c>
      <c r="P8327" s="3" t="s">
        <v>3467</v>
      </c>
      <c r="Q8327" s="3" t="s">
        <v>3467</v>
      </c>
      <c r="R8327" s="3" t="s">
        <v>3467</v>
      </c>
      <c r="S8327" s="3" t="s">
        <v>718</v>
      </c>
      <c r="T8327" s="3" t="s">
        <v>2072</v>
      </c>
      <c r="U8327" s="3" t="s">
        <v>493</v>
      </c>
      <c r="V8327" s="3" t="s">
        <v>473</v>
      </c>
      <c r="W8327" s="3" t="s">
        <v>5017</v>
      </c>
      <c r="X8327" s="3" t="s">
        <v>5018</v>
      </c>
      <c r="Y8327" s="3" t="s">
        <v>476</v>
      </c>
      <c r="Z8327" s="3" t="s">
        <v>3708</v>
      </c>
      <c r="AA8327" s="3" t="s">
        <v>477</v>
      </c>
      <c r="AB8327">
        <v>0</v>
      </c>
      <c r="AC8327">
        <v>0</v>
      </c>
      <c r="AD8327">
        <v>170</v>
      </c>
      <c r="AE8327">
        <v>0</v>
      </c>
      <c r="AF8327">
        <v>0</v>
      </c>
      <c r="AG8327">
        <v>17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500</v>
      </c>
      <c r="BC8327">
        <v>0</v>
      </c>
      <c r="BD8327">
        <v>0</v>
      </c>
      <c r="BE8327">
        <v>50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150</v>
      </c>
      <c r="DU8327">
        <v>29.29</v>
      </c>
      <c r="DV8327">
        <v>50</v>
      </c>
      <c r="DW8327">
        <v>0</v>
      </c>
      <c r="DX8327">
        <v>0</v>
      </c>
      <c r="DY8327" s="4">
        <v>46265</v>
      </c>
      <c r="DZ8327" s="3" t="s">
        <v>6540</v>
      </c>
      <c r="EA8327">
        <v>200</v>
      </c>
      <c r="EB8327">
        <v>0</v>
      </c>
      <c r="EC8327">
        <v>670</v>
      </c>
      <c r="ED8327">
        <v>0</v>
      </c>
      <c r="EE8327">
        <v>200</v>
      </c>
      <c r="EF8327">
        <v>670</v>
      </c>
      <c r="EG8327">
        <v>335</v>
      </c>
      <c r="EH8327">
        <v>0.6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1129</v>
      </c>
      <c r="F8328" s="3" t="s">
        <v>1130</v>
      </c>
      <c r="G8328" s="3" t="s">
        <v>1131</v>
      </c>
      <c r="H8328" s="3" t="s">
        <v>1132</v>
      </c>
      <c r="I8328" s="3" t="s">
        <v>58</v>
      </c>
      <c r="J8328" s="3" t="s">
        <v>59</v>
      </c>
      <c r="K8328" s="3" t="s">
        <v>1050</v>
      </c>
      <c r="L8328" s="3" t="s">
        <v>1051</v>
      </c>
      <c r="M8328" s="3" t="s">
        <v>470</v>
      </c>
      <c r="N8328" s="3" t="s">
        <v>1052</v>
      </c>
      <c r="O8328">
        <v>5</v>
      </c>
      <c r="P8328" s="3" t="s">
        <v>3467</v>
      </c>
      <c r="Q8328" s="3" t="s">
        <v>3467</v>
      </c>
      <c r="R8328" s="3" t="s">
        <v>3467</v>
      </c>
      <c r="S8328" s="3" t="s">
        <v>3550</v>
      </c>
      <c r="T8328" s="3" t="s">
        <v>3551</v>
      </c>
      <c r="U8328" s="3" t="s">
        <v>597</v>
      </c>
      <c r="V8328" s="3" t="s">
        <v>733</v>
      </c>
      <c r="W8328" s="3" t="s">
        <v>734</v>
      </c>
      <c r="X8328" s="3" t="s">
        <v>734</v>
      </c>
      <c r="Y8328" s="3" t="s">
        <v>509</v>
      </c>
      <c r="Z8328" s="3" t="s">
        <v>489</v>
      </c>
      <c r="AA8328" s="3" t="s">
        <v>477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2</v>
      </c>
      <c r="BB8328">
        <v>0</v>
      </c>
      <c r="BC8328">
        <v>0</v>
      </c>
      <c r="BD8328">
        <v>0</v>
      </c>
      <c r="BE8328">
        <v>2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3</v>
      </c>
      <c r="DU8328">
        <v>437.5</v>
      </c>
      <c r="DV8328">
        <v>0</v>
      </c>
      <c r="DW8328">
        <v>0</v>
      </c>
      <c r="DX8328">
        <v>0</v>
      </c>
      <c r="DY8328" s="4">
        <v>46203</v>
      </c>
      <c r="DZ8328" s="3" t="s">
        <v>6540</v>
      </c>
      <c r="EA8328">
        <v>3</v>
      </c>
      <c r="EB8328">
        <v>0</v>
      </c>
      <c r="EC8328">
        <v>2</v>
      </c>
      <c r="ED8328">
        <v>0</v>
      </c>
      <c r="EE8328">
        <v>3</v>
      </c>
      <c r="EF8328">
        <v>2</v>
      </c>
      <c r="EG8328">
        <v>2</v>
      </c>
      <c r="EH8328">
        <v>1.5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129</v>
      </c>
      <c r="F8329" s="3" t="s">
        <v>1130</v>
      </c>
      <c r="G8329" s="3" t="s">
        <v>1131</v>
      </c>
      <c r="H8329" s="3" t="s">
        <v>1132</v>
      </c>
      <c r="I8329" s="3" t="s">
        <v>343</v>
      </c>
      <c r="J8329" s="3" t="s">
        <v>344</v>
      </c>
      <c r="K8329" s="3" t="s">
        <v>1099</v>
      </c>
      <c r="L8329" s="3" t="s">
        <v>1100</v>
      </c>
      <c r="M8329" s="3" t="s">
        <v>470</v>
      </c>
      <c r="N8329" s="3" t="s">
        <v>1052</v>
      </c>
      <c r="O8329">
        <v>5</v>
      </c>
      <c r="P8329" s="3" t="s">
        <v>3467</v>
      </c>
      <c r="Q8329" s="3" t="s">
        <v>3467</v>
      </c>
      <c r="R8329" s="3" t="s">
        <v>3467</v>
      </c>
      <c r="S8329" s="3" t="s">
        <v>5151</v>
      </c>
      <c r="T8329" s="3" t="s">
        <v>5152</v>
      </c>
      <c r="U8329" s="3" t="s">
        <v>493</v>
      </c>
      <c r="V8329" s="3" t="s">
        <v>473</v>
      </c>
      <c r="W8329" s="3" t="s">
        <v>473</v>
      </c>
      <c r="X8329" s="3" t="s">
        <v>5019</v>
      </c>
      <c r="Y8329" s="3" t="s">
        <v>509</v>
      </c>
      <c r="Z8329" s="3" t="s">
        <v>3708</v>
      </c>
      <c r="AA8329" s="3" t="s">
        <v>477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2</v>
      </c>
      <c r="AM8329">
        <v>0</v>
      </c>
      <c r="AN8329">
        <v>0</v>
      </c>
      <c r="AO8329">
        <v>2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6</v>
      </c>
      <c r="BC8329">
        <v>0</v>
      </c>
      <c r="BD8329">
        <v>0</v>
      </c>
      <c r="BE8329">
        <v>6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10</v>
      </c>
      <c r="CI8329">
        <v>0</v>
      </c>
      <c r="CJ8329">
        <v>0</v>
      </c>
      <c r="CK8329">
        <v>10</v>
      </c>
      <c r="CL8329">
        <v>0</v>
      </c>
      <c r="CM8329">
        <v>0</v>
      </c>
      <c r="CN8329">
        <v>0</v>
      </c>
      <c r="CO8329">
        <v>0</v>
      </c>
      <c r="CP8329">
        <v>3</v>
      </c>
      <c r="CQ8329">
        <v>0</v>
      </c>
      <c r="CR8329">
        <v>0</v>
      </c>
      <c r="CS8329">
        <v>3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3</v>
      </c>
      <c r="DU8329">
        <v>169.38</v>
      </c>
      <c r="DV8329">
        <v>0</v>
      </c>
      <c r="DW8329">
        <v>0</v>
      </c>
      <c r="DX8329">
        <v>0</v>
      </c>
      <c r="DY8329" s="4">
        <v>46021</v>
      </c>
      <c r="DZ8329" s="3" t="s">
        <v>6540</v>
      </c>
      <c r="EA8329">
        <v>3</v>
      </c>
      <c r="EB8329">
        <v>0</v>
      </c>
      <c r="EC8329">
        <v>21</v>
      </c>
      <c r="ED8329">
        <v>0</v>
      </c>
      <c r="EE8329">
        <v>3</v>
      </c>
      <c r="EF8329">
        <v>21</v>
      </c>
      <c r="EG8329">
        <v>5.25</v>
      </c>
      <c r="EH8329">
        <v>0.56999999999999995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1129</v>
      </c>
      <c r="F8330" s="3" t="s">
        <v>1130</v>
      </c>
      <c r="G8330" s="3" t="s">
        <v>1131</v>
      </c>
      <c r="H8330" s="3" t="s">
        <v>1132</v>
      </c>
      <c r="I8330" s="3" t="s">
        <v>106</v>
      </c>
      <c r="J8330" s="3" t="s">
        <v>107</v>
      </c>
      <c r="K8330" s="3" t="s">
        <v>1099</v>
      </c>
      <c r="L8330" s="3" t="s">
        <v>1100</v>
      </c>
      <c r="M8330" s="3" t="s">
        <v>470</v>
      </c>
      <c r="N8330" s="3" t="s">
        <v>1052</v>
      </c>
      <c r="O8330">
        <v>4</v>
      </c>
      <c r="P8330" s="3" t="s">
        <v>3467</v>
      </c>
      <c r="Q8330" s="3" t="s">
        <v>3467</v>
      </c>
      <c r="R8330" s="3" t="s">
        <v>3467</v>
      </c>
      <c r="S8330" s="3" t="s">
        <v>2949</v>
      </c>
      <c r="T8330" s="3" t="s">
        <v>4790</v>
      </c>
      <c r="U8330" s="3" t="s">
        <v>597</v>
      </c>
      <c r="V8330" s="3" t="s">
        <v>733</v>
      </c>
      <c r="W8330" s="3" t="s">
        <v>734</v>
      </c>
      <c r="X8330" s="3" t="s">
        <v>734</v>
      </c>
      <c r="Y8330" s="3" t="s">
        <v>476</v>
      </c>
      <c r="Z8330" s="3" t="s">
        <v>3707</v>
      </c>
      <c r="AA8330" s="3" t="s">
        <v>477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9</v>
      </c>
      <c r="BJ8330">
        <v>0</v>
      </c>
      <c r="BK8330">
        <v>0</v>
      </c>
      <c r="BL8330">
        <v>0</v>
      </c>
      <c r="BM8330">
        <v>9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1</v>
      </c>
      <c r="DU8330">
        <v>5.4</v>
      </c>
      <c r="DV8330">
        <v>3</v>
      </c>
      <c r="DW8330">
        <v>0</v>
      </c>
      <c r="DX8330">
        <v>0</v>
      </c>
      <c r="DY8330" s="4">
        <v>47391</v>
      </c>
      <c r="DZ8330" s="3" t="s">
        <v>6540</v>
      </c>
      <c r="EA8330">
        <v>4</v>
      </c>
      <c r="EB8330">
        <v>0</v>
      </c>
      <c r="EC8330">
        <v>9</v>
      </c>
      <c r="ED8330">
        <v>0</v>
      </c>
      <c r="EE8330">
        <v>4</v>
      </c>
      <c r="EF8330">
        <v>9</v>
      </c>
      <c r="EG8330">
        <v>9</v>
      </c>
      <c r="EH8330">
        <v>0.44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173</v>
      </c>
      <c r="F8331" s="3" t="s">
        <v>1110</v>
      </c>
      <c r="G8331" s="3" t="s">
        <v>1307</v>
      </c>
      <c r="H8331" s="3" t="s">
        <v>1308</v>
      </c>
      <c r="I8331" s="3" t="s">
        <v>64</v>
      </c>
      <c r="J8331" s="3" t="s">
        <v>65</v>
      </c>
      <c r="K8331" s="3" t="s">
        <v>1177</v>
      </c>
      <c r="L8331" s="3" t="s">
        <v>1178</v>
      </c>
      <c r="M8331" s="3" t="s">
        <v>470</v>
      </c>
      <c r="N8331" s="3" t="s">
        <v>1179</v>
      </c>
      <c r="O8331">
        <v>5</v>
      </c>
      <c r="P8331" s="3" t="s">
        <v>3467</v>
      </c>
      <c r="Q8331" s="3" t="s">
        <v>3467</v>
      </c>
      <c r="R8331" s="3" t="s">
        <v>3467</v>
      </c>
      <c r="S8331" s="3" t="s">
        <v>931</v>
      </c>
      <c r="T8331" s="3" t="s">
        <v>2291</v>
      </c>
      <c r="U8331" s="3" t="s">
        <v>597</v>
      </c>
      <c r="V8331" s="3" t="s">
        <v>733</v>
      </c>
      <c r="W8331" s="3" t="s">
        <v>734</v>
      </c>
      <c r="X8331" s="3" t="s">
        <v>734</v>
      </c>
      <c r="Y8331" s="3" t="s">
        <v>476</v>
      </c>
      <c r="Z8331" s="3" t="s">
        <v>489</v>
      </c>
      <c r="AA8331" s="3" t="s">
        <v>477</v>
      </c>
      <c r="AB8331">
        <v>92</v>
      </c>
      <c r="AC8331">
        <v>3125</v>
      </c>
      <c r="AD8331">
        <v>0</v>
      </c>
      <c r="AE8331">
        <v>0</v>
      </c>
      <c r="AF8331">
        <v>87</v>
      </c>
      <c r="AG8331">
        <v>3289</v>
      </c>
      <c r="AH8331">
        <v>0</v>
      </c>
      <c r="AI8331">
        <v>0</v>
      </c>
      <c r="AJ8331">
        <v>108</v>
      </c>
      <c r="AK8331">
        <v>3086</v>
      </c>
      <c r="AL8331">
        <v>0</v>
      </c>
      <c r="AM8331">
        <v>0</v>
      </c>
      <c r="AN8331">
        <v>72</v>
      </c>
      <c r="AO8331">
        <v>3266</v>
      </c>
      <c r="AP8331">
        <v>0</v>
      </c>
      <c r="AQ8331">
        <v>0</v>
      </c>
      <c r="AR8331">
        <v>108</v>
      </c>
      <c r="AS8331">
        <v>2149</v>
      </c>
      <c r="AT8331">
        <v>0</v>
      </c>
      <c r="AU8331">
        <v>0</v>
      </c>
      <c r="AV8331">
        <v>61</v>
      </c>
      <c r="AW8331">
        <v>2288</v>
      </c>
      <c r="AX8331">
        <v>0</v>
      </c>
      <c r="AY8331">
        <v>0</v>
      </c>
      <c r="AZ8331">
        <v>49</v>
      </c>
      <c r="BA8331">
        <v>1318</v>
      </c>
      <c r="BB8331">
        <v>0</v>
      </c>
      <c r="BC8331">
        <v>0</v>
      </c>
      <c r="BD8331">
        <v>31</v>
      </c>
      <c r="BE8331">
        <v>1383</v>
      </c>
      <c r="BF8331">
        <v>0</v>
      </c>
      <c r="BG8331">
        <v>0</v>
      </c>
      <c r="BH8331">
        <v>83</v>
      </c>
      <c r="BI8331">
        <v>2548</v>
      </c>
      <c r="BJ8331">
        <v>0</v>
      </c>
      <c r="BK8331">
        <v>0</v>
      </c>
      <c r="BL8331">
        <v>39</v>
      </c>
      <c r="BM8331">
        <v>2670</v>
      </c>
      <c r="BN8331">
        <v>0</v>
      </c>
      <c r="BO8331">
        <v>0</v>
      </c>
      <c r="BP8331">
        <v>121</v>
      </c>
      <c r="BQ8331">
        <v>2636</v>
      </c>
      <c r="BR8331">
        <v>0</v>
      </c>
      <c r="BS8331">
        <v>0</v>
      </c>
      <c r="BT8331">
        <v>48</v>
      </c>
      <c r="BU8331">
        <v>2805</v>
      </c>
      <c r="BV8331">
        <v>0</v>
      </c>
      <c r="BW8331">
        <v>0</v>
      </c>
      <c r="BX8331">
        <v>101</v>
      </c>
      <c r="BY8331">
        <v>2401</v>
      </c>
      <c r="BZ8331">
        <v>0</v>
      </c>
      <c r="CA8331">
        <v>0</v>
      </c>
      <c r="CB8331">
        <v>26</v>
      </c>
      <c r="CC8331">
        <v>2528</v>
      </c>
      <c r="CD8331">
        <v>0</v>
      </c>
      <c r="CE8331">
        <v>0</v>
      </c>
      <c r="CF8331">
        <v>89</v>
      </c>
      <c r="CG8331">
        <v>2671</v>
      </c>
      <c r="CH8331">
        <v>0</v>
      </c>
      <c r="CI8331">
        <v>1</v>
      </c>
      <c r="CJ8331">
        <v>29</v>
      </c>
      <c r="CK8331">
        <v>2790</v>
      </c>
      <c r="CL8331">
        <v>0</v>
      </c>
      <c r="CM8331">
        <v>0</v>
      </c>
      <c r="CN8331">
        <v>90</v>
      </c>
      <c r="CO8331">
        <v>2668</v>
      </c>
      <c r="CP8331">
        <v>0</v>
      </c>
      <c r="CQ8331">
        <v>0</v>
      </c>
      <c r="CR8331">
        <v>93</v>
      </c>
      <c r="CS8331">
        <v>2806</v>
      </c>
      <c r="CT8331">
        <v>0</v>
      </c>
      <c r="CU8331">
        <v>0</v>
      </c>
      <c r="CV8331">
        <v>0</v>
      </c>
      <c r="CW8331">
        <v>2671</v>
      </c>
      <c r="CX8331">
        <v>0</v>
      </c>
      <c r="CY8331">
        <v>0</v>
      </c>
      <c r="CZ8331">
        <v>17</v>
      </c>
      <c r="DA8331">
        <v>2688</v>
      </c>
      <c r="DB8331">
        <v>0</v>
      </c>
      <c r="DC8331">
        <v>0</v>
      </c>
      <c r="DD8331">
        <v>164</v>
      </c>
      <c r="DE8331">
        <v>2591</v>
      </c>
      <c r="DF8331">
        <v>0</v>
      </c>
      <c r="DG8331">
        <v>0</v>
      </c>
      <c r="DH8331">
        <v>32</v>
      </c>
      <c r="DI8331">
        <v>2787</v>
      </c>
      <c r="DJ8331">
        <v>0</v>
      </c>
      <c r="DK8331">
        <v>0</v>
      </c>
      <c r="DL8331">
        <v>101</v>
      </c>
      <c r="DM8331">
        <v>2803</v>
      </c>
      <c r="DN8331">
        <v>0</v>
      </c>
      <c r="DO8331">
        <v>0</v>
      </c>
      <c r="DP8331">
        <v>218</v>
      </c>
      <c r="DQ8331">
        <v>2922</v>
      </c>
      <c r="DR8331">
        <v>0</v>
      </c>
      <c r="DS8331">
        <v>0</v>
      </c>
      <c r="DT8331">
        <v>5935</v>
      </c>
      <c r="DU8331">
        <v>2.8849999999999998</v>
      </c>
      <c r="DV8331">
        <v>2576</v>
      </c>
      <c r="DW8331">
        <v>0</v>
      </c>
      <c r="DX8331">
        <v>2573</v>
      </c>
      <c r="DY8331" s="4">
        <v>47452</v>
      </c>
      <c r="DZ8331" s="3" t="s">
        <v>6540</v>
      </c>
      <c r="EA8331">
        <v>2812</v>
      </c>
      <c r="EB8331">
        <v>0</v>
      </c>
      <c r="EC8331">
        <v>32222</v>
      </c>
      <c r="ED8331">
        <v>0</v>
      </c>
      <c r="EE8331">
        <v>2812</v>
      </c>
      <c r="EF8331">
        <v>32222</v>
      </c>
      <c r="EG8331">
        <v>2685.166667</v>
      </c>
      <c r="EH8331">
        <v>1.05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1046</v>
      </c>
      <c r="F8332" s="3" t="s">
        <v>1047</v>
      </c>
      <c r="G8332" s="3" t="s">
        <v>1048</v>
      </c>
      <c r="H8332" s="3" t="s">
        <v>1049</v>
      </c>
      <c r="I8332" s="3" t="s">
        <v>294</v>
      </c>
      <c r="J8332" s="3" t="s">
        <v>293</v>
      </c>
      <c r="K8332" s="3" t="s">
        <v>1099</v>
      </c>
      <c r="L8332" s="3" t="s">
        <v>1100</v>
      </c>
      <c r="M8332" s="3" t="s">
        <v>470</v>
      </c>
      <c r="N8332" s="3" t="s">
        <v>1052</v>
      </c>
      <c r="O8332">
        <v>5</v>
      </c>
      <c r="P8332" s="3" t="s">
        <v>3467</v>
      </c>
      <c r="Q8332" s="3" t="s">
        <v>3467</v>
      </c>
      <c r="R8332" s="3" t="s">
        <v>3467</v>
      </c>
      <c r="S8332" s="3" t="s">
        <v>763</v>
      </c>
      <c r="T8332" s="3" t="s">
        <v>2108</v>
      </c>
      <c r="U8332" s="3" t="s">
        <v>597</v>
      </c>
      <c r="V8332" s="3" t="s">
        <v>733</v>
      </c>
      <c r="W8332" s="3" t="s">
        <v>734</v>
      </c>
      <c r="X8332" s="3" t="s">
        <v>734</v>
      </c>
      <c r="Y8332" s="3" t="s">
        <v>476</v>
      </c>
      <c r="Z8332" s="3" t="s">
        <v>489</v>
      </c>
      <c r="AA8332" s="3" t="s">
        <v>477</v>
      </c>
      <c r="AB8332">
        <v>0</v>
      </c>
      <c r="AC8332">
        <v>4</v>
      </c>
      <c r="AD8332">
        <v>0</v>
      </c>
      <c r="AE8332">
        <v>0</v>
      </c>
      <c r="AF8332">
        <v>0</v>
      </c>
      <c r="AG8332">
        <v>4</v>
      </c>
      <c r="AH8332">
        <v>0</v>
      </c>
      <c r="AI8332">
        <v>0</v>
      </c>
      <c r="AJ8332">
        <v>0</v>
      </c>
      <c r="AK8332">
        <v>6</v>
      </c>
      <c r="AL8332">
        <v>0</v>
      </c>
      <c r="AM8332">
        <v>0</v>
      </c>
      <c r="AN8332">
        <v>0</v>
      </c>
      <c r="AO8332">
        <v>6</v>
      </c>
      <c r="AP8332">
        <v>0</v>
      </c>
      <c r="AQ8332">
        <v>0</v>
      </c>
      <c r="AR8332">
        <v>0</v>
      </c>
      <c r="AS8332">
        <v>10</v>
      </c>
      <c r="AT8332">
        <v>0</v>
      </c>
      <c r="AU8332">
        <v>0</v>
      </c>
      <c r="AV8332">
        <v>0</v>
      </c>
      <c r="AW8332">
        <v>10</v>
      </c>
      <c r="AX8332">
        <v>0</v>
      </c>
      <c r="AY8332">
        <v>0</v>
      </c>
      <c r="AZ8332">
        <v>0</v>
      </c>
      <c r="BA8332">
        <v>7</v>
      </c>
      <c r="BB8332">
        <v>0</v>
      </c>
      <c r="BC8332">
        <v>0</v>
      </c>
      <c r="BD8332">
        <v>0</v>
      </c>
      <c r="BE8332">
        <v>7</v>
      </c>
      <c r="BF8332">
        <v>0</v>
      </c>
      <c r="BG8332">
        <v>0</v>
      </c>
      <c r="BH8332">
        <v>0</v>
      </c>
      <c r="BI8332">
        <v>9</v>
      </c>
      <c r="BJ8332">
        <v>0</v>
      </c>
      <c r="BK8332">
        <v>0</v>
      </c>
      <c r="BL8332">
        <v>0</v>
      </c>
      <c r="BM8332">
        <v>9</v>
      </c>
      <c r="BN8332">
        <v>0</v>
      </c>
      <c r="BO8332">
        <v>0</v>
      </c>
      <c r="BP8332">
        <v>0</v>
      </c>
      <c r="BQ8332">
        <v>4</v>
      </c>
      <c r="BR8332">
        <v>0</v>
      </c>
      <c r="BS8332">
        <v>0</v>
      </c>
      <c r="BT8332">
        <v>0</v>
      </c>
      <c r="BU8332">
        <v>4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6</v>
      </c>
      <c r="CH8332">
        <v>0</v>
      </c>
      <c r="CI8332">
        <v>0</v>
      </c>
      <c r="CJ8332">
        <v>0</v>
      </c>
      <c r="CK8332">
        <v>6</v>
      </c>
      <c r="CL8332">
        <v>0</v>
      </c>
      <c r="CM8332">
        <v>0</v>
      </c>
      <c r="CN8332">
        <v>0</v>
      </c>
      <c r="CO8332">
        <v>3</v>
      </c>
      <c r="CP8332">
        <v>0</v>
      </c>
      <c r="CQ8332">
        <v>0</v>
      </c>
      <c r="CR8332">
        <v>0</v>
      </c>
      <c r="CS8332">
        <v>3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27</v>
      </c>
      <c r="DF8332">
        <v>0</v>
      </c>
      <c r="DG8332">
        <v>0</v>
      </c>
      <c r="DH8332">
        <v>0</v>
      </c>
      <c r="DI8332">
        <v>27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14</v>
      </c>
      <c r="DU8332">
        <v>2.63</v>
      </c>
      <c r="DV8332">
        <v>0</v>
      </c>
      <c r="DW8332">
        <v>0</v>
      </c>
      <c r="DX8332">
        <v>0</v>
      </c>
      <c r="DY8332" s="4">
        <v>47026</v>
      </c>
      <c r="DZ8332" s="3" t="s">
        <v>6540</v>
      </c>
      <c r="EA8332">
        <v>14</v>
      </c>
      <c r="EB8332">
        <v>0</v>
      </c>
      <c r="EC8332">
        <v>76</v>
      </c>
      <c r="ED8332">
        <v>0</v>
      </c>
      <c r="EE8332">
        <v>14</v>
      </c>
      <c r="EF8332">
        <v>76</v>
      </c>
      <c r="EG8332">
        <v>8.4444440000000007</v>
      </c>
      <c r="EH8332">
        <v>1.6600000000000001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1109</v>
      </c>
      <c r="F8333" s="3" t="s">
        <v>1110</v>
      </c>
      <c r="G8333" s="3" t="s">
        <v>1111</v>
      </c>
      <c r="H8333" s="3" t="s">
        <v>1112</v>
      </c>
      <c r="I8333" s="3" t="s">
        <v>50</v>
      </c>
      <c r="J8333" s="3" t="s">
        <v>51</v>
      </c>
      <c r="K8333" s="3" t="s">
        <v>1050</v>
      </c>
      <c r="L8333" s="3" t="s">
        <v>1090</v>
      </c>
      <c r="M8333" s="3" t="s">
        <v>470</v>
      </c>
      <c r="N8333" s="3" t="s">
        <v>1052</v>
      </c>
      <c r="O8333">
        <v>1</v>
      </c>
      <c r="P8333" s="3" t="s">
        <v>3467</v>
      </c>
      <c r="Q8333" s="3" t="s">
        <v>3467</v>
      </c>
      <c r="R8333" s="3" t="s">
        <v>3467</v>
      </c>
      <c r="S8333" s="3" t="s">
        <v>970</v>
      </c>
      <c r="T8333" s="3" t="s">
        <v>2347</v>
      </c>
      <c r="U8333" s="3" t="s">
        <v>597</v>
      </c>
      <c r="V8333" s="3" t="s">
        <v>733</v>
      </c>
      <c r="W8333" s="3" t="s">
        <v>734</v>
      </c>
      <c r="X8333" s="3" t="s">
        <v>734</v>
      </c>
      <c r="Y8333" s="3" t="s">
        <v>509</v>
      </c>
      <c r="Z8333" s="3" t="s">
        <v>3707</v>
      </c>
      <c r="AA8333" s="3" t="s">
        <v>477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1</v>
      </c>
      <c r="AL8333">
        <v>0</v>
      </c>
      <c r="AM8333">
        <v>0</v>
      </c>
      <c r="AN8333">
        <v>0</v>
      </c>
      <c r="AO8333">
        <v>1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699</v>
      </c>
      <c r="AZ8333">
        <v>0</v>
      </c>
      <c r="BA8333">
        <v>0</v>
      </c>
      <c r="BB8333">
        <v>0</v>
      </c>
      <c r="BC8333">
        <v>0</v>
      </c>
      <c r="BD8333">
        <v>699</v>
      </c>
      <c r="BE8333">
        <v>699</v>
      </c>
      <c r="BF8333">
        <v>0</v>
      </c>
      <c r="BG8333">
        <v>0</v>
      </c>
      <c r="BH8333">
        <v>0</v>
      </c>
      <c r="BI8333">
        <v>300</v>
      </c>
      <c r="BJ8333">
        <v>0</v>
      </c>
      <c r="BK8333">
        <v>0</v>
      </c>
      <c r="BL8333">
        <v>0</v>
      </c>
      <c r="BM8333">
        <v>30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250</v>
      </c>
      <c r="CC8333">
        <v>250</v>
      </c>
      <c r="CD8333">
        <v>0</v>
      </c>
      <c r="CE8333">
        <v>0</v>
      </c>
      <c r="CF8333">
        <v>0</v>
      </c>
      <c r="CG8333">
        <v>300</v>
      </c>
      <c r="CH8333">
        <v>0</v>
      </c>
      <c r="CI8333">
        <v>0</v>
      </c>
      <c r="CJ8333">
        <v>0</v>
      </c>
      <c r="CK8333">
        <v>300</v>
      </c>
      <c r="CL8333">
        <v>0</v>
      </c>
      <c r="CM8333">
        <v>0</v>
      </c>
      <c r="CN8333">
        <v>0</v>
      </c>
      <c r="CO8333">
        <v>0</v>
      </c>
      <c r="CP8333">
        <v>250</v>
      </c>
      <c r="CQ8333">
        <v>0</v>
      </c>
      <c r="CR8333">
        <v>0</v>
      </c>
      <c r="CS8333">
        <v>250</v>
      </c>
      <c r="CT8333">
        <v>0</v>
      </c>
      <c r="CU8333">
        <v>0</v>
      </c>
      <c r="CV8333">
        <v>0</v>
      </c>
      <c r="CW8333">
        <v>0</v>
      </c>
      <c r="CX8333">
        <v>300</v>
      </c>
      <c r="CY8333">
        <v>0</v>
      </c>
      <c r="CZ8333">
        <v>0</v>
      </c>
      <c r="DA8333">
        <v>300</v>
      </c>
      <c r="DB8333">
        <v>0</v>
      </c>
      <c r="DC8333">
        <v>0</v>
      </c>
      <c r="DD8333">
        <v>0</v>
      </c>
      <c r="DE8333">
        <v>0</v>
      </c>
      <c r="DF8333">
        <v>200</v>
      </c>
      <c r="DG8333">
        <v>0</v>
      </c>
      <c r="DH8333">
        <v>0</v>
      </c>
      <c r="DI8333">
        <v>200</v>
      </c>
      <c r="DJ8333">
        <v>0</v>
      </c>
      <c r="DK8333">
        <v>0</v>
      </c>
      <c r="DL8333">
        <v>0</v>
      </c>
      <c r="DM8333">
        <v>0</v>
      </c>
      <c r="DN8333">
        <v>150</v>
      </c>
      <c r="DO8333">
        <v>0</v>
      </c>
      <c r="DP8333">
        <v>0</v>
      </c>
      <c r="DQ8333">
        <v>150</v>
      </c>
      <c r="DR8333">
        <v>0</v>
      </c>
      <c r="DS8333">
        <v>0</v>
      </c>
      <c r="DT8333">
        <v>100</v>
      </c>
      <c r="DU8333">
        <v>8.875</v>
      </c>
      <c r="DV8333">
        <v>400</v>
      </c>
      <c r="DW8333">
        <v>0</v>
      </c>
      <c r="DX8333">
        <v>0</v>
      </c>
      <c r="DY8333" s="4">
        <v>46295</v>
      </c>
      <c r="DZ8333" s="3" t="s">
        <v>6540</v>
      </c>
      <c r="EA8333">
        <v>350</v>
      </c>
      <c r="EB8333">
        <v>0</v>
      </c>
      <c r="EC8333">
        <v>2450</v>
      </c>
      <c r="ED8333">
        <v>0</v>
      </c>
      <c r="EE8333">
        <v>350</v>
      </c>
      <c r="EF8333">
        <v>2450</v>
      </c>
      <c r="EG8333">
        <v>272.22222199999999</v>
      </c>
      <c r="EH8333">
        <v>1.29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129</v>
      </c>
      <c r="F8334" s="3" t="s">
        <v>1130</v>
      </c>
      <c r="G8334" s="3" t="s">
        <v>1131</v>
      </c>
      <c r="H8334" s="3" t="s">
        <v>1132</v>
      </c>
      <c r="I8334" s="3" t="s">
        <v>128</v>
      </c>
      <c r="J8334" s="3" t="s">
        <v>129</v>
      </c>
      <c r="K8334" s="3" t="s">
        <v>1099</v>
      </c>
      <c r="L8334" s="3" t="s">
        <v>1100</v>
      </c>
      <c r="M8334" s="3" t="s">
        <v>470</v>
      </c>
      <c r="N8334" s="3" t="s">
        <v>1052</v>
      </c>
      <c r="O8334">
        <v>3</v>
      </c>
      <c r="P8334" s="3" t="s">
        <v>3467</v>
      </c>
      <c r="Q8334" s="3" t="s">
        <v>3467</v>
      </c>
      <c r="R8334" s="3" t="s">
        <v>3467</v>
      </c>
      <c r="S8334" s="3" t="s">
        <v>587</v>
      </c>
      <c r="T8334" s="3" t="s">
        <v>1915</v>
      </c>
      <c r="U8334" s="3" t="s">
        <v>493</v>
      </c>
      <c r="V8334" s="3" t="s">
        <v>473</v>
      </c>
      <c r="W8334" s="3" t="s">
        <v>473</v>
      </c>
      <c r="X8334" s="3" t="s">
        <v>5019</v>
      </c>
      <c r="Y8334" s="3" t="s">
        <v>476</v>
      </c>
      <c r="Z8334" s="3" t="s">
        <v>489</v>
      </c>
      <c r="AA8334" s="3" t="s">
        <v>477</v>
      </c>
      <c r="AB8334">
        <v>0</v>
      </c>
      <c r="AC8334">
        <v>16</v>
      </c>
      <c r="AD8334">
        <v>0</v>
      </c>
      <c r="AE8334">
        <v>0</v>
      </c>
      <c r="AF8334">
        <v>0</v>
      </c>
      <c r="AG8334">
        <v>16</v>
      </c>
      <c r="AH8334">
        <v>0</v>
      </c>
      <c r="AI8334">
        <v>0</v>
      </c>
      <c r="AJ8334">
        <v>0</v>
      </c>
      <c r="AK8334">
        <v>10</v>
      </c>
      <c r="AL8334">
        <v>0</v>
      </c>
      <c r="AM8334">
        <v>0</v>
      </c>
      <c r="AN8334">
        <v>0</v>
      </c>
      <c r="AO8334">
        <v>10</v>
      </c>
      <c r="AP8334">
        <v>0</v>
      </c>
      <c r="AQ8334">
        <v>0</v>
      </c>
      <c r="AR8334">
        <v>0</v>
      </c>
      <c r="AS8334">
        <v>5</v>
      </c>
      <c r="AT8334">
        <v>0</v>
      </c>
      <c r="AU8334">
        <v>0</v>
      </c>
      <c r="AV8334">
        <v>0</v>
      </c>
      <c r="AW8334">
        <v>5</v>
      </c>
      <c r="AX8334">
        <v>0</v>
      </c>
      <c r="AY8334">
        <v>0</v>
      </c>
      <c r="AZ8334">
        <v>0</v>
      </c>
      <c r="BA8334">
        <v>10</v>
      </c>
      <c r="BB8334">
        <v>0</v>
      </c>
      <c r="BC8334">
        <v>0</v>
      </c>
      <c r="BD8334">
        <v>0</v>
      </c>
      <c r="BE8334">
        <v>10</v>
      </c>
      <c r="BF8334">
        <v>0</v>
      </c>
      <c r="BG8334">
        <v>0</v>
      </c>
      <c r="BH8334">
        <v>0</v>
      </c>
      <c r="BI8334">
        <v>3</v>
      </c>
      <c r="BJ8334">
        <v>0</v>
      </c>
      <c r="BK8334">
        <v>0</v>
      </c>
      <c r="BL8334">
        <v>0</v>
      </c>
      <c r="BM8334">
        <v>3</v>
      </c>
      <c r="BN8334">
        <v>0</v>
      </c>
      <c r="BO8334">
        <v>0</v>
      </c>
      <c r="BP8334">
        <v>0</v>
      </c>
      <c r="BQ8334">
        <v>12</v>
      </c>
      <c r="BR8334">
        <v>0</v>
      </c>
      <c r="BS8334">
        <v>0</v>
      </c>
      <c r="BT8334">
        <v>0</v>
      </c>
      <c r="BU8334">
        <v>12</v>
      </c>
      <c r="BV8334">
        <v>0</v>
      </c>
      <c r="BW8334">
        <v>0</v>
      </c>
      <c r="BX8334">
        <v>0</v>
      </c>
      <c r="BY8334">
        <v>11</v>
      </c>
      <c r="BZ8334">
        <v>0</v>
      </c>
      <c r="CA8334">
        <v>0</v>
      </c>
      <c r="CB8334">
        <v>0</v>
      </c>
      <c r="CC8334">
        <v>11</v>
      </c>
      <c r="CD8334">
        <v>0</v>
      </c>
      <c r="CE8334">
        <v>0</v>
      </c>
      <c r="CF8334">
        <v>0</v>
      </c>
      <c r="CG8334">
        <v>4</v>
      </c>
      <c r="CH8334">
        <v>0</v>
      </c>
      <c r="CI8334">
        <v>0</v>
      </c>
      <c r="CJ8334">
        <v>0</v>
      </c>
      <c r="CK8334">
        <v>4</v>
      </c>
      <c r="CL8334">
        <v>0</v>
      </c>
      <c r="CM8334">
        <v>0</v>
      </c>
      <c r="CN8334">
        <v>0</v>
      </c>
      <c r="CO8334">
        <v>4</v>
      </c>
      <c r="CP8334">
        <v>0</v>
      </c>
      <c r="CQ8334">
        <v>0</v>
      </c>
      <c r="CR8334">
        <v>0</v>
      </c>
      <c r="CS8334">
        <v>4</v>
      </c>
      <c r="CT8334">
        <v>0</v>
      </c>
      <c r="CU8334">
        <v>0</v>
      </c>
      <c r="CV8334">
        <v>0</v>
      </c>
      <c r="CW8334">
        <v>6</v>
      </c>
      <c r="CX8334">
        <v>0</v>
      </c>
      <c r="CY8334">
        <v>0</v>
      </c>
      <c r="CZ8334">
        <v>0</v>
      </c>
      <c r="DA8334">
        <v>6</v>
      </c>
      <c r="DB8334">
        <v>0</v>
      </c>
      <c r="DC8334">
        <v>0</v>
      </c>
      <c r="DD8334">
        <v>0</v>
      </c>
      <c r="DE8334">
        <v>6</v>
      </c>
      <c r="DF8334">
        <v>0</v>
      </c>
      <c r="DG8334">
        <v>0</v>
      </c>
      <c r="DH8334">
        <v>0</v>
      </c>
      <c r="DI8334">
        <v>6</v>
      </c>
      <c r="DJ8334">
        <v>0</v>
      </c>
      <c r="DK8334">
        <v>0</v>
      </c>
      <c r="DL8334">
        <v>0</v>
      </c>
      <c r="DM8334">
        <v>30</v>
      </c>
      <c r="DN8334">
        <v>0</v>
      </c>
      <c r="DO8334">
        <v>0</v>
      </c>
      <c r="DP8334">
        <v>0</v>
      </c>
      <c r="DQ8334">
        <v>30</v>
      </c>
      <c r="DR8334">
        <v>0</v>
      </c>
      <c r="DS8334">
        <v>0</v>
      </c>
      <c r="DT8334">
        <v>19</v>
      </c>
      <c r="DU8334">
        <v>0.75</v>
      </c>
      <c r="DV8334">
        <v>30</v>
      </c>
      <c r="DW8334">
        <v>0</v>
      </c>
      <c r="DX8334">
        <v>0</v>
      </c>
      <c r="DY8334" s="4">
        <v>46234</v>
      </c>
      <c r="DZ8334" s="3" t="s">
        <v>6540</v>
      </c>
      <c r="EA8334">
        <v>19</v>
      </c>
      <c r="EB8334">
        <v>0</v>
      </c>
      <c r="EC8334">
        <v>117</v>
      </c>
      <c r="ED8334">
        <v>0</v>
      </c>
      <c r="EE8334">
        <v>19</v>
      </c>
      <c r="EF8334">
        <v>117</v>
      </c>
      <c r="EG8334">
        <v>9.75</v>
      </c>
      <c r="EH8334">
        <v>1.95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1129</v>
      </c>
      <c r="F8335" s="3" t="s">
        <v>1130</v>
      </c>
      <c r="G8335" s="3" t="s">
        <v>1131</v>
      </c>
      <c r="H8335" s="3" t="s">
        <v>1132</v>
      </c>
      <c r="I8335" s="3" t="s">
        <v>244</v>
      </c>
      <c r="J8335" s="3" t="s">
        <v>245</v>
      </c>
      <c r="K8335" s="3" t="s">
        <v>1099</v>
      </c>
      <c r="L8335" s="3" t="s">
        <v>1103</v>
      </c>
      <c r="M8335" s="3" t="s">
        <v>470</v>
      </c>
      <c r="N8335" s="3" t="s">
        <v>1052</v>
      </c>
      <c r="O8335">
        <v>4</v>
      </c>
      <c r="P8335" s="3" t="s">
        <v>3467</v>
      </c>
      <c r="Q8335" s="3" t="s">
        <v>3467</v>
      </c>
      <c r="R8335" s="3" t="s">
        <v>3467</v>
      </c>
      <c r="S8335" s="3" t="s">
        <v>1086</v>
      </c>
      <c r="T8335" s="3" t="s">
        <v>2325</v>
      </c>
      <c r="U8335" s="3" t="s">
        <v>597</v>
      </c>
      <c r="V8335" s="3" t="s">
        <v>733</v>
      </c>
      <c r="W8335" s="3" t="s">
        <v>734</v>
      </c>
      <c r="X8335" s="3" t="s">
        <v>734</v>
      </c>
      <c r="Y8335" s="3" t="s">
        <v>476</v>
      </c>
      <c r="Z8335" s="3" t="s">
        <v>489</v>
      </c>
      <c r="AA8335" s="3" t="s">
        <v>477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50</v>
      </c>
      <c r="CP8335">
        <v>0</v>
      </c>
      <c r="CQ8335">
        <v>0</v>
      </c>
      <c r="CR8335">
        <v>0</v>
      </c>
      <c r="CS8335">
        <v>5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20</v>
      </c>
      <c r="DU8335">
        <v>14.3</v>
      </c>
      <c r="DV8335">
        <v>0</v>
      </c>
      <c r="DW8335">
        <v>0</v>
      </c>
      <c r="DX8335">
        <v>0</v>
      </c>
      <c r="DY8335" s="4">
        <v>46721</v>
      </c>
      <c r="DZ8335" s="3" t="s">
        <v>6540</v>
      </c>
      <c r="EA8335">
        <v>20</v>
      </c>
      <c r="EB8335">
        <v>0</v>
      </c>
      <c r="EC8335">
        <v>50</v>
      </c>
      <c r="ED8335">
        <v>0</v>
      </c>
      <c r="EE8335">
        <v>20</v>
      </c>
      <c r="EF8335">
        <v>50</v>
      </c>
      <c r="EG8335">
        <v>50</v>
      </c>
      <c r="EH8335">
        <v>0.4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129</v>
      </c>
      <c r="F8336" s="3" t="s">
        <v>1130</v>
      </c>
      <c r="G8336" s="3" t="s">
        <v>1131</v>
      </c>
      <c r="H8336" s="3" t="s">
        <v>1132</v>
      </c>
      <c r="I8336" s="3" t="s">
        <v>20</v>
      </c>
      <c r="J8336" s="3" t="s">
        <v>21</v>
      </c>
      <c r="K8336" s="3" t="s">
        <v>1050</v>
      </c>
      <c r="L8336" s="3" t="s">
        <v>1051</v>
      </c>
      <c r="M8336" s="3" t="s">
        <v>470</v>
      </c>
      <c r="N8336" s="3" t="s">
        <v>1052</v>
      </c>
      <c r="O8336">
        <v>4</v>
      </c>
      <c r="P8336" s="3" t="s">
        <v>3467</v>
      </c>
      <c r="Q8336" s="3" t="s">
        <v>3467</v>
      </c>
      <c r="R8336" s="3" t="s">
        <v>3467</v>
      </c>
      <c r="S8336" s="3" t="s">
        <v>751</v>
      </c>
      <c r="T8336" s="3" t="s">
        <v>2098</v>
      </c>
      <c r="U8336" s="3" t="s">
        <v>540</v>
      </c>
      <c r="V8336" s="3" t="s">
        <v>473</v>
      </c>
      <c r="W8336" s="3" t="s">
        <v>5022</v>
      </c>
      <c r="X8336" s="3" t="s">
        <v>5023</v>
      </c>
      <c r="Y8336" s="3" t="s">
        <v>476</v>
      </c>
      <c r="Z8336" s="3" t="s">
        <v>3707</v>
      </c>
      <c r="AA8336" s="3" t="s">
        <v>477</v>
      </c>
      <c r="AB8336">
        <v>0</v>
      </c>
      <c r="AC8336">
        <v>31</v>
      </c>
      <c r="AD8336">
        <v>0</v>
      </c>
      <c r="AE8336">
        <v>0</v>
      </c>
      <c r="AF8336">
        <v>0</v>
      </c>
      <c r="AG8336">
        <v>31</v>
      </c>
      <c r="AH8336">
        <v>0</v>
      </c>
      <c r="AI8336">
        <v>0</v>
      </c>
      <c r="AJ8336">
        <v>0</v>
      </c>
      <c r="AK8336">
        <v>28</v>
      </c>
      <c r="AL8336">
        <v>0</v>
      </c>
      <c r="AM8336">
        <v>0</v>
      </c>
      <c r="AN8336">
        <v>0</v>
      </c>
      <c r="AO8336">
        <v>28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22</v>
      </c>
      <c r="BB8336">
        <v>0</v>
      </c>
      <c r="BC8336">
        <v>0</v>
      </c>
      <c r="BD8336">
        <v>0</v>
      </c>
      <c r="BE8336">
        <v>22</v>
      </c>
      <c r="BF8336">
        <v>0</v>
      </c>
      <c r="BG8336">
        <v>0</v>
      </c>
      <c r="BH8336">
        <v>0</v>
      </c>
      <c r="BI8336">
        <v>31</v>
      </c>
      <c r="BJ8336">
        <v>0</v>
      </c>
      <c r="BK8336">
        <v>0</v>
      </c>
      <c r="BL8336">
        <v>0</v>
      </c>
      <c r="BM8336">
        <v>31</v>
      </c>
      <c r="BN8336">
        <v>0</v>
      </c>
      <c r="BO8336">
        <v>0</v>
      </c>
      <c r="BP8336">
        <v>0</v>
      </c>
      <c r="BQ8336">
        <v>10</v>
      </c>
      <c r="BR8336">
        <v>0</v>
      </c>
      <c r="BS8336">
        <v>0</v>
      </c>
      <c r="BT8336">
        <v>0</v>
      </c>
      <c r="BU8336">
        <v>10</v>
      </c>
      <c r="BV8336">
        <v>0</v>
      </c>
      <c r="BW8336">
        <v>0</v>
      </c>
      <c r="BX8336">
        <v>0</v>
      </c>
      <c r="BY8336">
        <v>14</v>
      </c>
      <c r="BZ8336">
        <v>0</v>
      </c>
      <c r="CA8336">
        <v>0</v>
      </c>
      <c r="CB8336">
        <v>0</v>
      </c>
      <c r="CC8336">
        <v>14</v>
      </c>
      <c r="CD8336">
        <v>0</v>
      </c>
      <c r="CE8336">
        <v>0</v>
      </c>
      <c r="CF8336">
        <v>0</v>
      </c>
      <c r="CG8336">
        <v>19</v>
      </c>
      <c r="CH8336">
        <v>0</v>
      </c>
      <c r="CI8336">
        <v>0</v>
      </c>
      <c r="CJ8336">
        <v>0</v>
      </c>
      <c r="CK8336">
        <v>19</v>
      </c>
      <c r="CL8336">
        <v>0</v>
      </c>
      <c r="CM8336">
        <v>0</v>
      </c>
      <c r="CN8336">
        <v>0</v>
      </c>
      <c r="CO8336">
        <v>28</v>
      </c>
      <c r="CP8336">
        <v>0</v>
      </c>
      <c r="CQ8336">
        <v>0</v>
      </c>
      <c r="CR8336">
        <v>0</v>
      </c>
      <c r="CS8336">
        <v>28</v>
      </c>
      <c r="CT8336">
        <v>0</v>
      </c>
      <c r="CU8336">
        <v>0</v>
      </c>
      <c r="CV8336">
        <v>0</v>
      </c>
      <c r="CW8336">
        <v>9</v>
      </c>
      <c r="CX8336">
        <v>0</v>
      </c>
      <c r="CY8336">
        <v>0</v>
      </c>
      <c r="CZ8336">
        <v>0</v>
      </c>
      <c r="DA8336">
        <v>9</v>
      </c>
      <c r="DB8336">
        <v>0</v>
      </c>
      <c r="DC8336">
        <v>0</v>
      </c>
      <c r="DD8336">
        <v>0</v>
      </c>
      <c r="DE8336">
        <v>21</v>
      </c>
      <c r="DF8336">
        <v>0</v>
      </c>
      <c r="DG8336">
        <v>0</v>
      </c>
      <c r="DH8336">
        <v>0</v>
      </c>
      <c r="DI8336">
        <v>21</v>
      </c>
      <c r="DJ8336">
        <v>0</v>
      </c>
      <c r="DK8336">
        <v>0</v>
      </c>
      <c r="DL8336">
        <v>0</v>
      </c>
      <c r="DM8336">
        <v>24</v>
      </c>
      <c r="DN8336">
        <v>0</v>
      </c>
      <c r="DO8336">
        <v>0</v>
      </c>
      <c r="DP8336">
        <v>0</v>
      </c>
      <c r="DQ8336">
        <v>24</v>
      </c>
      <c r="DR8336">
        <v>0</v>
      </c>
      <c r="DS8336">
        <v>0</v>
      </c>
      <c r="DT8336">
        <v>27</v>
      </c>
      <c r="DU8336">
        <v>8.625</v>
      </c>
      <c r="DV8336">
        <v>0</v>
      </c>
      <c r="DW8336">
        <v>0</v>
      </c>
      <c r="DX8336">
        <v>0</v>
      </c>
      <c r="DY8336" s="4">
        <v>47391</v>
      </c>
      <c r="DZ8336" s="3" t="s">
        <v>6540</v>
      </c>
      <c r="EA8336">
        <v>3</v>
      </c>
      <c r="EB8336">
        <v>0</v>
      </c>
      <c r="EC8336">
        <v>237</v>
      </c>
      <c r="ED8336">
        <v>0</v>
      </c>
      <c r="EE8336">
        <v>3</v>
      </c>
      <c r="EF8336">
        <v>237</v>
      </c>
      <c r="EG8336">
        <v>21.545455</v>
      </c>
      <c r="EH8336">
        <v>0.14000000000000001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1129</v>
      </c>
      <c r="F8337" s="3" t="s">
        <v>1130</v>
      </c>
      <c r="G8337" s="3" t="s">
        <v>1131</v>
      </c>
      <c r="H8337" s="3" t="s">
        <v>1132</v>
      </c>
      <c r="I8337" s="3" t="s">
        <v>84</v>
      </c>
      <c r="J8337" s="3" t="s">
        <v>85</v>
      </c>
      <c r="K8337" s="3" t="s">
        <v>1099</v>
      </c>
      <c r="L8337" s="3" t="s">
        <v>1100</v>
      </c>
      <c r="M8337" s="3" t="s">
        <v>470</v>
      </c>
      <c r="N8337" s="3" t="s">
        <v>1052</v>
      </c>
      <c r="O8337">
        <v>3</v>
      </c>
      <c r="P8337" s="3" t="s">
        <v>3467</v>
      </c>
      <c r="Q8337" s="3" t="s">
        <v>3467</v>
      </c>
      <c r="R8337" s="3" t="s">
        <v>3467</v>
      </c>
      <c r="S8337" s="3" t="s">
        <v>687</v>
      </c>
      <c r="T8337" s="3" t="s">
        <v>2035</v>
      </c>
      <c r="U8337" s="3" t="s">
        <v>540</v>
      </c>
      <c r="V8337" s="3" t="s">
        <v>473</v>
      </c>
      <c r="W8337" s="3" t="s">
        <v>473</v>
      </c>
      <c r="X8337" s="3" t="s">
        <v>5019</v>
      </c>
      <c r="Y8337" s="3" t="s">
        <v>476</v>
      </c>
      <c r="Z8337" s="3" t="s">
        <v>3707</v>
      </c>
      <c r="AA8337" s="3" t="s">
        <v>477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6</v>
      </c>
      <c r="CP8337">
        <v>0</v>
      </c>
      <c r="CQ8337">
        <v>0</v>
      </c>
      <c r="CR8337">
        <v>0</v>
      </c>
      <c r="CS8337">
        <v>6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20.25</v>
      </c>
      <c r="DV8337">
        <v>6</v>
      </c>
      <c r="DW8337">
        <v>0</v>
      </c>
      <c r="DX8337">
        <v>0</v>
      </c>
      <c r="DY8337" s="4">
        <v>47208</v>
      </c>
      <c r="DZ8337" s="3" t="s">
        <v>6540</v>
      </c>
      <c r="EA8337">
        <v>6</v>
      </c>
      <c r="EB8337">
        <v>0</v>
      </c>
      <c r="EC8337">
        <v>6</v>
      </c>
      <c r="ED8337">
        <v>0</v>
      </c>
      <c r="EE8337">
        <v>6</v>
      </c>
      <c r="EF8337">
        <v>6</v>
      </c>
      <c r="EG8337">
        <v>6</v>
      </c>
      <c r="EH8337">
        <v>1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129</v>
      </c>
      <c r="F8338" s="3" t="s">
        <v>1130</v>
      </c>
      <c r="G8338" s="3" t="s">
        <v>1131</v>
      </c>
      <c r="H8338" s="3" t="s">
        <v>1132</v>
      </c>
      <c r="I8338" s="3" t="s">
        <v>187</v>
      </c>
      <c r="J8338" s="3" t="s">
        <v>188</v>
      </c>
      <c r="K8338" s="3" t="s">
        <v>1099</v>
      </c>
      <c r="L8338" s="3" t="s">
        <v>1103</v>
      </c>
      <c r="M8338" s="3" t="s">
        <v>470</v>
      </c>
      <c r="N8338" s="3" t="s">
        <v>1052</v>
      </c>
      <c r="O8338">
        <v>5</v>
      </c>
      <c r="P8338" s="3" t="s">
        <v>3467</v>
      </c>
      <c r="Q8338" s="3" t="s">
        <v>3467</v>
      </c>
      <c r="R8338" s="3" t="s">
        <v>3467</v>
      </c>
      <c r="S8338" s="3" t="s">
        <v>654</v>
      </c>
      <c r="T8338" s="3" t="s">
        <v>1990</v>
      </c>
      <c r="U8338" s="3" t="s">
        <v>486</v>
      </c>
      <c r="V8338" s="3" t="s">
        <v>473</v>
      </c>
      <c r="W8338" s="3" t="s">
        <v>473</v>
      </c>
      <c r="X8338" s="3" t="s">
        <v>5019</v>
      </c>
      <c r="Y8338" s="3" t="s">
        <v>476</v>
      </c>
      <c r="Z8338" s="3" t="s">
        <v>3707</v>
      </c>
      <c r="AA8338" s="3" t="s">
        <v>477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1</v>
      </c>
      <c r="DF8338">
        <v>0</v>
      </c>
      <c r="DG8338">
        <v>0</v>
      </c>
      <c r="DH8338">
        <v>0</v>
      </c>
      <c r="DI8338">
        <v>1</v>
      </c>
      <c r="DJ8338">
        <v>0</v>
      </c>
      <c r="DK8338">
        <v>0</v>
      </c>
      <c r="DL8338">
        <v>0</v>
      </c>
      <c r="DM8338">
        <v>13</v>
      </c>
      <c r="DN8338">
        <v>0</v>
      </c>
      <c r="DO8338">
        <v>0</v>
      </c>
      <c r="DP8338">
        <v>0</v>
      </c>
      <c r="DQ8338">
        <v>13</v>
      </c>
      <c r="DR8338">
        <v>0</v>
      </c>
      <c r="DS8338">
        <v>0</v>
      </c>
      <c r="DT8338">
        <v>24</v>
      </c>
      <c r="DU8338">
        <v>6</v>
      </c>
      <c r="DV8338">
        <v>0</v>
      </c>
      <c r="DW8338">
        <v>0</v>
      </c>
      <c r="DX8338">
        <v>0</v>
      </c>
      <c r="DY8338" s="4">
        <v>47087</v>
      </c>
      <c r="DZ8338" s="3" t="s">
        <v>6540</v>
      </c>
      <c r="EA8338">
        <v>11</v>
      </c>
      <c r="EB8338">
        <v>0</v>
      </c>
      <c r="EC8338">
        <v>14</v>
      </c>
      <c r="ED8338">
        <v>0</v>
      </c>
      <c r="EE8338">
        <v>11</v>
      </c>
      <c r="EF8338">
        <v>14</v>
      </c>
      <c r="EG8338">
        <v>7</v>
      </c>
      <c r="EH8338">
        <v>1.5699999999999998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046</v>
      </c>
      <c r="F8339" s="3" t="s">
        <v>1047</v>
      </c>
      <c r="G8339" s="3" t="s">
        <v>1048</v>
      </c>
      <c r="H8339" s="3" t="s">
        <v>1049</v>
      </c>
      <c r="I8339" s="3" t="s">
        <v>5145</v>
      </c>
      <c r="J8339" s="3" t="s">
        <v>5146</v>
      </c>
      <c r="K8339" s="3" t="s">
        <v>1050</v>
      </c>
      <c r="L8339" s="3" t="s">
        <v>1051</v>
      </c>
      <c r="M8339" s="3" t="s">
        <v>470</v>
      </c>
      <c r="N8339" s="3" t="s">
        <v>1052</v>
      </c>
      <c r="O8339">
        <v>5</v>
      </c>
      <c r="P8339" s="3" t="s">
        <v>1052</v>
      </c>
      <c r="Q8339" s="3" t="s">
        <v>1052</v>
      </c>
      <c r="R8339" s="3" t="s">
        <v>1052</v>
      </c>
      <c r="S8339" s="3" t="s">
        <v>1565</v>
      </c>
      <c r="T8339" s="3" t="s">
        <v>1995</v>
      </c>
      <c r="U8339" s="3" t="s">
        <v>493</v>
      </c>
      <c r="V8339" s="3" t="s">
        <v>473</v>
      </c>
      <c r="W8339" s="3" t="s">
        <v>5041</v>
      </c>
      <c r="X8339" s="3" t="s">
        <v>5042</v>
      </c>
      <c r="Y8339" s="3" t="s">
        <v>476</v>
      </c>
      <c r="Z8339" s="3" t="s">
        <v>3708</v>
      </c>
      <c r="AA8339" s="3" t="s">
        <v>477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1708</v>
      </c>
      <c r="CI8339">
        <v>0</v>
      </c>
      <c r="CJ8339">
        <v>0</v>
      </c>
      <c r="CK8339">
        <v>1708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160</v>
      </c>
      <c r="DU8339">
        <v>10.121337</v>
      </c>
      <c r="DV8339">
        <v>120</v>
      </c>
      <c r="DW8339">
        <v>0</v>
      </c>
      <c r="DX8339">
        <v>0</v>
      </c>
      <c r="DY8339" s="4">
        <v>46446</v>
      </c>
      <c r="DZ8339" s="3" t="s">
        <v>6540</v>
      </c>
      <c r="EA8339">
        <v>280</v>
      </c>
      <c r="EB8339">
        <v>0</v>
      </c>
      <c r="EC8339">
        <v>1708</v>
      </c>
      <c r="ED8339">
        <v>0</v>
      </c>
      <c r="EE8339">
        <v>280</v>
      </c>
      <c r="EF8339">
        <v>1708</v>
      </c>
      <c r="EG8339">
        <v>1708</v>
      </c>
      <c r="EH8339">
        <v>0.16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129</v>
      </c>
      <c r="F8340" s="3" t="s">
        <v>1130</v>
      </c>
      <c r="G8340" s="3" t="s">
        <v>1131</v>
      </c>
      <c r="H8340" s="3" t="s">
        <v>1132</v>
      </c>
      <c r="I8340" s="3" t="s">
        <v>254</v>
      </c>
      <c r="J8340" s="3" t="s">
        <v>255</v>
      </c>
      <c r="K8340" s="3" t="s">
        <v>1099</v>
      </c>
      <c r="L8340" s="3" t="s">
        <v>1103</v>
      </c>
      <c r="M8340" s="3" t="s">
        <v>470</v>
      </c>
      <c r="N8340" s="3" t="s">
        <v>1052</v>
      </c>
      <c r="O8340">
        <v>5</v>
      </c>
      <c r="P8340" s="3" t="s">
        <v>3467</v>
      </c>
      <c r="Q8340" s="3" t="s">
        <v>3467</v>
      </c>
      <c r="R8340" s="3" t="s">
        <v>3467</v>
      </c>
      <c r="S8340" s="3" t="s">
        <v>850</v>
      </c>
      <c r="T8340" s="3" t="s">
        <v>2196</v>
      </c>
      <c r="U8340" s="3" t="s">
        <v>493</v>
      </c>
      <c r="V8340" s="3" t="s">
        <v>473</v>
      </c>
      <c r="W8340" s="3" t="s">
        <v>5017</v>
      </c>
      <c r="X8340" s="3" t="s">
        <v>5018</v>
      </c>
      <c r="Y8340" s="3" t="s">
        <v>476</v>
      </c>
      <c r="Z8340" s="3" t="s">
        <v>3708</v>
      </c>
      <c r="AA8340" s="3" t="s">
        <v>477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100</v>
      </c>
      <c r="DG8340">
        <v>0</v>
      </c>
      <c r="DH8340">
        <v>0</v>
      </c>
      <c r="DI8340">
        <v>100</v>
      </c>
      <c r="DJ8340">
        <v>0</v>
      </c>
      <c r="DK8340">
        <v>0</v>
      </c>
      <c r="DL8340">
        <v>0</v>
      </c>
      <c r="DM8340">
        <v>0</v>
      </c>
      <c r="DN8340">
        <v>6</v>
      </c>
      <c r="DO8340">
        <v>0</v>
      </c>
      <c r="DP8340">
        <v>0</v>
      </c>
      <c r="DQ8340">
        <v>6</v>
      </c>
      <c r="DR8340">
        <v>0</v>
      </c>
      <c r="DS8340">
        <v>0</v>
      </c>
      <c r="DT8340">
        <v>58</v>
      </c>
      <c r="DU8340">
        <v>49.3</v>
      </c>
      <c r="DV8340">
        <v>0</v>
      </c>
      <c r="DW8340">
        <v>0</v>
      </c>
      <c r="DX8340">
        <v>0</v>
      </c>
      <c r="DY8340" s="4">
        <v>46021</v>
      </c>
      <c r="DZ8340" s="3" t="s">
        <v>6540</v>
      </c>
      <c r="EA8340">
        <v>52</v>
      </c>
      <c r="EB8340">
        <v>0</v>
      </c>
      <c r="EC8340">
        <v>106</v>
      </c>
      <c r="ED8340">
        <v>0</v>
      </c>
      <c r="EE8340">
        <v>52</v>
      </c>
      <c r="EF8340">
        <v>106</v>
      </c>
      <c r="EG8340">
        <v>53</v>
      </c>
      <c r="EH8340">
        <v>0.98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1109</v>
      </c>
      <c r="F8341" s="3" t="s">
        <v>1110</v>
      </c>
      <c r="G8341" s="3" t="s">
        <v>1111</v>
      </c>
      <c r="H8341" s="3" t="s">
        <v>1112</v>
      </c>
      <c r="I8341" s="3" t="s">
        <v>177</v>
      </c>
      <c r="J8341" s="3" t="s">
        <v>178</v>
      </c>
      <c r="K8341" s="3" t="s">
        <v>1099</v>
      </c>
      <c r="L8341" s="3" t="s">
        <v>1100</v>
      </c>
      <c r="M8341" s="3" t="s">
        <v>470</v>
      </c>
      <c r="N8341" s="3" t="s">
        <v>1052</v>
      </c>
      <c r="O8341">
        <v>5</v>
      </c>
      <c r="P8341" s="3" t="s">
        <v>3467</v>
      </c>
      <c r="Q8341" s="3" t="s">
        <v>3467</v>
      </c>
      <c r="R8341" s="3" t="s">
        <v>3467</v>
      </c>
      <c r="S8341" s="3" t="s">
        <v>1541</v>
      </c>
      <c r="T8341" s="3" t="s">
        <v>4795</v>
      </c>
      <c r="U8341" s="3" t="s">
        <v>597</v>
      </c>
      <c r="V8341" s="3" t="s">
        <v>733</v>
      </c>
      <c r="W8341" s="3" t="s">
        <v>734</v>
      </c>
      <c r="X8341" s="3" t="s">
        <v>734</v>
      </c>
      <c r="Y8341" s="3" t="s">
        <v>476</v>
      </c>
      <c r="Z8341" s="3" t="s">
        <v>3707</v>
      </c>
      <c r="AA8341" s="3" t="s">
        <v>477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3</v>
      </c>
      <c r="AL8341">
        <v>0</v>
      </c>
      <c r="AM8341">
        <v>0</v>
      </c>
      <c r="AN8341">
        <v>0</v>
      </c>
      <c r="AO8341">
        <v>3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3</v>
      </c>
      <c r="BJ8341">
        <v>0</v>
      </c>
      <c r="BK8341">
        <v>0</v>
      </c>
      <c r="BL8341">
        <v>0</v>
      </c>
      <c r="BM8341">
        <v>3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1</v>
      </c>
      <c r="BZ8341">
        <v>0</v>
      </c>
      <c r="CA8341">
        <v>0</v>
      </c>
      <c r="CB8341">
        <v>0</v>
      </c>
      <c r="CC8341">
        <v>1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3</v>
      </c>
      <c r="DF8341">
        <v>0</v>
      </c>
      <c r="DG8341">
        <v>0</v>
      </c>
      <c r="DH8341">
        <v>0</v>
      </c>
      <c r="DI8341">
        <v>3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3</v>
      </c>
      <c r="DU8341">
        <v>8.5924999999999994</v>
      </c>
      <c r="DV8341">
        <v>0</v>
      </c>
      <c r="DW8341">
        <v>0</v>
      </c>
      <c r="DX8341">
        <v>0</v>
      </c>
      <c r="DY8341" s="4">
        <v>46418</v>
      </c>
      <c r="DZ8341" s="3" t="s">
        <v>6540</v>
      </c>
      <c r="EA8341">
        <v>3</v>
      </c>
      <c r="EB8341">
        <v>0</v>
      </c>
      <c r="EC8341">
        <v>10</v>
      </c>
      <c r="ED8341">
        <v>0</v>
      </c>
      <c r="EE8341">
        <v>3</v>
      </c>
      <c r="EF8341">
        <v>10</v>
      </c>
      <c r="EG8341">
        <v>2.5</v>
      </c>
      <c r="EH8341">
        <v>1.2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1129</v>
      </c>
      <c r="F8342" s="3" t="s">
        <v>1130</v>
      </c>
      <c r="G8342" s="3" t="s">
        <v>1131</v>
      </c>
      <c r="H8342" s="3" t="s">
        <v>1132</v>
      </c>
      <c r="I8342" s="3" t="s">
        <v>48</v>
      </c>
      <c r="J8342" s="3" t="s">
        <v>49</v>
      </c>
      <c r="K8342" s="3" t="s">
        <v>1050</v>
      </c>
      <c r="L8342" s="3" t="s">
        <v>1090</v>
      </c>
      <c r="M8342" s="3" t="s">
        <v>470</v>
      </c>
      <c r="N8342" s="3" t="s">
        <v>1052</v>
      </c>
      <c r="O8342">
        <v>4</v>
      </c>
      <c r="P8342" s="3" t="s">
        <v>3467</v>
      </c>
      <c r="Q8342" s="3" t="s">
        <v>3467</v>
      </c>
      <c r="R8342" s="3" t="s">
        <v>3467</v>
      </c>
      <c r="S8342" s="3" t="s">
        <v>5345</v>
      </c>
      <c r="T8342" s="3" t="s">
        <v>5346</v>
      </c>
      <c r="U8342" s="3" t="s">
        <v>540</v>
      </c>
      <c r="V8342" s="3" t="s">
        <v>733</v>
      </c>
      <c r="W8342" s="3" t="s">
        <v>5022</v>
      </c>
      <c r="X8342" s="3" t="s">
        <v>730</v>
      </c>
      <c r="Y8342" s="3" t="s">
        <v>509</v>
      </c>
      <c r="Z8342" s="3" t="s">
        <v>3707</v>
      </c>
      <c r="AA8342" s="3" t="s">
        <v>477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1</v>
      </c>
      <c r="BZ8342">
        <v>0</v>
      </c>
      <c r="CA8342">
        <v>0</v>
      </c>
      <c r="CB8342">
        <v>0</v>
      </c>
      <c r="CC8342">
        <v>1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1</v>
      </c>
      <c r="DU8342">
        <v>52.5</v>
      </c>
      <c r="DV8342">
        <v>0</v>
      </c>
      <c r="DW8342">
        <v>0</v>
      </c>
      <c r="DX8342">
        <v>0</v>
      </c>
      <c r="DY8342" s="4">
        <v>47208</v>
      </c>
      <c r="DZ8342" s="3" t="s">
        <v>6540</v>
      </c>
      <c r="EA8342">
        <v>1</v>
      </c>
      <c r="EB8342">
        <v>0</v>
      </c>
      <c r="EC8342">
        <v>1</v>
      </c>
      <c r="ED8342">
        <v>0</v>
      </c>
      <c r="EE8342">
        <v>1</v>
      </c>
      <c r="EF8342">
        <v>1</v>
      </c>
      <c r="EG8342">
        <v>1</v>
      </c>
      <c r="EH8342">
        <v>1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1129</v>
      </c>
      <c r="F8343" s="3" t="s">
        <v>1130</v>
      </c>
      <c r="G8343" s="3" t="s">
        <v>1131</v>
      </c>
      <c r="H8343" s="3" t="s">
        <v>1132</v>
      </c>
      <c r="I8343" s="3" t="s">
        <v>234</v>
      </c>
      <c r="J8343" s="3" t="s">
        <v>235</v>
      </c>
      <c r="K8343" s="3" t="s">
        <v>1099</v>
      </c>
      <c r="L8343" s="3" t="s">
        <v>1100</v>
      </c>
      <c r="M8343" s="3" t="s">
        <v>470</v>
      </c>
      <c r="N8343" s="3" t="s">
        <v>1052</v>
      </c>
      <c r="O8343">
        <v>3</v>
      </c>
      <c r="P8343" s="3" t="s">
        <v>3467</v>
      </c>
      <c r="Q8343" s="3" t="s">
        <v>3467</v>
      </c>
      <c r="R8343" s="3" t="s">
        <v>3467</v>
      </c>
      <c r="S8343" s="3" t="s">
        <v>741</v>
      </c>
      <c r="T8343" s="3" t="s">
        <v>2088</v>
      </c>
      <c r="U8343" s="3" t="s">
        <v>472</v>
      </c>
      <c r="V8343" s="3" t="s">
        <v>473</v>
      </c>
      <c r="W8343" s="3" t="s">
        <v>473</v>
      </c>
      <c r="X8343" s="3" t="s">
        <v>5019</v>
      </c>
      <c r="Y8343" s="3" t="s">
        <v>476</v>
      </c>
      <c r="Z8343" s="3" t="s">
        <v>3708</v>
      </c>
      <c r="AA8343" s="3" t="s">
        <v>477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2</v>
      </c>
      <c r="CQ8343">
        <v>0</v>
      </c>
      <c r="CR8343">
        <v>0</v>
      </c>
      <c r="CS8343">
        <v>2</v>
      </c>
      <c r="CT8343">
        <v>0</v>
      </c>
      <c r="CU8343">
        <v>0</v>
      </c>
      <c r="CV8343">
        <v>0</v>
      </c>
      <c r="CW8343">
        <v>0</v>
      </c>
      <c r="CX8343">
        <v>4</v>
      </c>
      <c r="CY8343">
        <v>0</v>
      </c>
      <c r="CZ8343">
        <v>0</v>
      </c>
      <c r="DA8343">
        <v>4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3</v>
      </c>
      <c r="DO8343">
        <v>0</v>
      </c>
      <c r="DP8343">
        <v>0</v>
      </c>
      <c r="DQ8343">
        <v>3</v>
      </c>
      <c r="DR8343">
        <v>0</v>
      </c>
      <c r="DS8343">
        <v>0</v>
      </c>
      <c r="DT8343">
        <v>6</v>
      </c>
      <c r="DU8343">
        <v>0.13</v>
      </c>
      <c r="DV8343">
        <v>0</v>
      </c>
      <c r="DW8343">
        <v>0</v>
      </c>
      <c r="DX8343">
        <v>0</v>
      </c>
      <c r="DY8343" s="4">
        <v>46053</v>
      </c>
      <c r="DZ8343" s="3" t="s">
        <v>6540</v>
      </c>
      <c r="EA8343">
        <v>3</v>
      </c>
      <c r="EB8343">
        <v>0</v>
      </c>
      <c r="EC8343">
        <v>9</v>
      </c>
      <c r="ED8343">
        <v>0</v>
      </c>
      <c r="EE8343">
        <v>3</v>
      </c>
      <c r="EF8343">
        <v>9</v>
      </c>
      <c r="EG8343">
        <v>3</v>
      </c>
      <c r="EH8343">
        <v>1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1150</v>
      </c>
      <c r="F8344" s="3" t="s">
        <v>1151</v>
      </c>
      <c r="G8344" s="3" t="s">
        <v>1152</v>
      </c>
      <c r="H8344" s="3" t="s">
        <v>1153</v>
      </c>
      <c r="I8344" s="3" t="s">
        <v>28</v>
      </c>
      <c r="J8344" s="3" t="s">
        <v>29</v>
      </c>
      <c r="K8344" s="3" t="s">
        <v>1050</v>
      </c>
      <c r="L8344" s="3" t="s">
        <v>1090</v>
      </c>
      <c r="M8344" s="3" t="s">
        <v>470</v>
      </c>
      <c r="N8344" s="3" t="s">
        <v>1052</v>
      </c>
      <c r="O8344">
        <v>3</v>
      </c>
      <c r="P8344" s="3" t="s">
        <v>3467</v>
      </c>
      <c r="Q8344" s="3" t="s">
        <v>3467</v>
      </c>
      <c r="R8344" s="3" t="s">
        <v>3467</v>
      </c>
      <c r="S8344" s="3" t="s">
        <v>963</v>
      </c>
      <c r="T8344" s="3" t="s">
        <v>2338</v>
      </c>
      <c r="U8344" s="3" t="s">
        <v>493</v>
      </c>
      <c r="V8344" s="3" t="s">
        <v>473</v>
      </c>
      <c r="W8344" s="3" t="s">
        <v>5017</v>
      </c>
      <c r="X8344" s="3" t="s">
        <v>5018</v>
      </c>
      <c r="Y8344" s="3" t="s">
        <v>476</v>
      </c>
      <c r="Z8344" s="3" t="s">
        <v>3708</v>
      </c>
      <c r="AA8344" s="3" t="s">
        <v>477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100</v>
      </c>
      <c r="AU8344">
        <v>0</v>
      </c>
      <c r="AV8344">
        <v>0</v>
      </c>
      <c r="AW8344">
        <v>10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98</v>
      </c>
      <c r="DO8344">
        <v>0</v>
      </c>
      <c r="DP8344">
        <v>0</v>
      </c>
      <c r="DQ8344">
        <v>98</v>
      </c>
      <c r="DR8344">
        <v>0</v>
      </c>
      <c r="DS8344">
        <v>0</v>
      </c>
      <c r="DT8344">
        <v>150</v>
      </c>
      <c r="DU8344">
        <v>107.3969</v>
      </c>
      <c r="DV8344">
        <v>0</v>
      </c>
      <c r="DW8344">
        <v>0</v>
      </c>
      <c r="DX8344">
        <v>0</v>
      </c>
      <c r="DY8344" s="4">
        <v>46081</v>
      </c>
      <c r="DZ8344" s="3" t="s">
        <v>6540</v>
      </c>
      <c r="EA8344">
        <v>52</v>
      </c>
      <c r="EB8344">
        <v>0</v>
      </c>
      <c r="EC8344">
        <v>198</v>
      </c>
      <c r="ED8344">
        <v>0</v>
      </c>
      <c r="EE8344">
        <v>52</v>
      </c>
      <c r="EF8344">
        <v>198</v>
      </c>
      <c r="EG8344">
        <v>99</v>
      </c>
      <c r="EH8344">
        <v>0.53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129</v>
      </c>
      <c r="F8345" s="3" t="s">
        <v>1130</v>
      </c>
      <c r="G8345" s="3" t="s">
        <v>1131</v>
      </c>
      <c r="H8345" s="3" t="s">
        <v>1132</v>
      </c>
      <c r="I8345" s="3" t="s">
        <v>104</v>
      </c>
      <c r="J8345" s="3" t="s">
        <v>105</v>
      </c>
      <c r="K8345" s="3" t="s">
        <v>1099</v>
      </c>
      <c r="L8345" s="3" t="s">
        <v>1103</v>
      </c>
      <c r="M8345" s="3" t="s">
        <v>470</v>
      </c>
      <c r="N8345" s="3" t="s">
        <v>1052</v>
      </c>
      <c r="O8345">
        <v>4</v>
      </c>
      <c r="P8345" s="3" t="s">
        <v>3467</v>
      </c>
      <c r="Q8345" s="3" t="s">
        <v>3467</v>
      </c>
      <c r="R8345" s="3" t="s">
        <v>3467</v>
      </c>
      <c r="S8345" s="3" t="s">
        <v>1093</v>
      </c>
      <c r="T8345" s="3" t="s">
        <v>4881</v>
      </c>
      <c r="U8345" s="3" t="s">
        <v>597</v>
      </c>
      <c r="V8345" s="3" t="s">
        <v>733</v>
      </c>
      <c r="W8345" s="3" t="s">
        <v>734</v>
      </c>
      <c r="X8345" s="3" t="s">
        <v>734</v>
      </c>
      <c r="Y8345" s="3" t="s">
        <v>509</v>
      </c>
      <c r="Z8345" s="3" t="s">
        <v>3707</v>
      </c>
      <c r="AA8345" s="3" t="s">
        <v>477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3</v>
      </c>
      <c r="AL8345">
        <v>0</v>
      </c>
      <c r="AM8345">
        <v>0</v>
      </c>
      <c r="AN8345">
        <v>0</v>
      </c>
      <c r="AO8345">
        <v>3</v>
      </c>
      <c r="AP8345">
        <v>0</v>
      </c>
      <c r="AQ8345">
        <v>0</v>
      </c>
      <c r="AR8345">
        <v>0</v>
      </c>
      <c r="AS8345">
        <v>1</v>
      </c>
      <c r="AT8345">
        <v>0</v>
      </c>
      <c r="AU8345">
        <v>0</v>
      </c>
      <c r="AV8345">
        <v>0</v>
      </c>
      <c r="AW8345">
        <v>1</v>
      </c>
      <c r="AX8345">
        <v>0</v>
      </c>
      <c r="AY8345">
        <v>0</v>
      </c>
      <c r="AZ8345">
        <v>0</v>
      </c>
      <c r="BA8345">
        <v>1</v>
      </c>
      <c r="BB8345">
        <v>0</v>
      </c>
      <c r="BC8345">
        <v>0</v>
      </c>
      <c r="BD8345">
        <v>0</v>
      </c>
      <c r="BE8345">
        <v>1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3</v>
      </c>
      <c r="CH8345">
        <v>0</v>
      </c>
      <c r="CI8345">
        <v>0</v>
      </c>
      <c r="CJ8345">
        <v>0</v>
      </c>
      <c r="CK8345">
        <v>3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1</v>
      </c>
      <c r="DU8345">
        <v>3.03</v>
      </c>
      <c r="DV8345">
        <v>0</v>
      </c>
      <c r="DW8345">
        <v>0</v>
      </c>
      <c r="DX8345">
        <v>0</v>
      </c>
      <c r="DY8345" s="4">
        <v>47330</v>
      </c>
      <c r="DZ8345" s="3" t="s">
        <v>6540</v>
      </c>
      <c r="EA8345">
        <v>1</v>
      </c>
      <c r="EB8345">
        <v>0</v>
      </c>
      <c r="EC8345">
        <v>8</v>
      </c>
      <c r="ED8345">
        <v>0</v>
      </c>
      <c r="EE8345">
        <v>1</v>
      </c>
      <c r="EF8345">
        <v>8</v>
      </c>
      <c r="EG8345">
        <v>2</v>
      </c>
      <c r="EH8345">
        <v>0.5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1173</v>
      </c>
      <c r="F8346" s="3" t="s">
        <v>1174</v>
      </c>
      <c r="G8346" s="3" t="s">
        <v>1509</v>
      </c>
      <c r="H8346" s="3" t="s">
        <v>1564</v>
      </c>
      <c r="I8346" s="3" t="s">
        <v>3760</v>
      </c>
      <c r="J8346" s="3" t="s">
        <v>3761</v>
      </c>
      <c r="K8346" s="3" t="s">
        <v>740</v>
      </c>
      <c r="L8346" s="3" t="s">
        <v>1495</v>
      </c>
      <c r="M8346" s="3" t="s">
        <v>470</v>
      </c>
      <c r="N8346" s="3" t="s">
        <v>1052</v>
      </c>
      <c r="O8346">
        <v>3</v>
      </c>
      <c r="P8346" s="3" t="s">
        <v>3467</v>
      </c>
      <c r="Q8346" s="3" t="s">
        <v>3467</v>
      </c>
      <c r="R8346" s="3" t="s">
        <v>3467</v>
      </c>
      <c r="S8346" s="3" t="s">
        <v>985</v>
      </c>
      <c r="T8346" s="3" t="s">
        <v>2367</v>
      </c>
      <c r="U8346" s="3" t="s">
        <v>597</v>
      </c>
      <c r="V8346" s="3" t="s">
        <v>733</v>
      </c>
      <c r="W8346" s="3" t="s">
        <v>982</v>
      </c>
      <c r="X8346" s="3" t="s">
        <v>982</v>
      </c>
      <c r="Y8346" s="3" t="s">
        <v>476</v>
      </c>
      <c r="Z8346" s="3" t="s">
        <v>3708</v>
      </c>
      <c r="AA8346" s="3" t="s">
        <v>477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38</v>
      </c>
      <c r="AU8346">
        <v>0</v>
      </c>
      <c r="AV8346">
        <v>0</v>
      </c>
      <c r="AW8346">
        <v>38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227</v>
      </c>
      <c r="CQ8346">
        <v>0</v>
      </c>
      <c r="CR8346">
        <v>0</v>
      </c>
      <c r="CS8346">
        <v>227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40</v>
      </c>
      <c r="DU8346">
        <v>0.7</v>
      </c>
      <c r="DV8346">
        <v>0</v>
      </c>
      <c r="DW8346">
        <v>0</v>
      </c>
      <c r="DX8346">
        <v>0</v>
      </c>
      <c r="DY8346" s="4">
        <v>46446</v>
      </c>
      <c r="DZ8346" s="3" t="s">
        <v>6540</v>
      </c>
      <c r="EA8346">
        <v>40</v>
      </c>
      <c r="EB8346">
        <v>0</v>
      </c>
      <c r="EC8346">
        <v>265</v>
      </c>
      <c r="ED8346">
        <v>0</v>
      </c>
      <c r="EE8346">
        <v>40</v>
      </c>
      <c r="EF8346">
        <v>265</v>
      </c>
      <c r="EG8346">
        <v>132.5</v>
      </c>
      <c r="EH8346">
        <v>0.3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173</v>
      </c>
      <c r="F8347" s="3" t="s">
        <v>1110</v>
      </c>
      <c r="G8347" s="3" t="s">
        <v>1307</v>
      </c>
      <c r="H8347" s="3" t="s">
        <v>1308</v>
      </c>
      <c r="I8347" s="3" t="s">
        <v>64</v>
      </c>
      <c r="J8347" s="3" t="s">
        <v>65</v>
      </c>
      <c r="K8347" s="3" t="s">
        <v>1177</v>
      </c>
      <c r="L8347" s="3" t="s">
        <v>1178</v>
      </c>
      <c r="M8347" s="3" t="s">
        <v>470</v>
      </c>
      <c r="N8347" s="3" t="s">
        <v>1179</v>
      </c>
      <c r="O8347">
        <v>5</v>
      </c>
      <c r="P8347" s="3" t="s">
        <v>3467</v>
      </c>
      <c r="Q8347" s="3" t="s">
        <v>3467</v>
      </c>
      <c r="R8347" s="3" t="s">
        <v>3467</v>
      </c>
      <c r="S8347" s="3" t="s">
        <v>1588</v>
      </c>
      <c r="T8347" s="3" t="s">
        <v>2793</v>
      </c>
      <c r="U8347" s="3" t="s">
        <v>755</v>
      </c>
      <c r="V8347" s="3" t="s">
        <v>733</v>
      </c>
      <c r="W8347" s="3" t="s">
        <v>746</v>
      </c>
      <c r="X8347" s="3" t="s">
        <v>747</v>
      </c>
      <c r="Y8347" s="3" t="s">
        <v>509</v>
      </c>
      <c r="Z8347" s="3" t="s">
        <v>3707</v>
      </c>
      <c r="AA8347" s="3" t="s">
        <v>477</v>
      </c>
      <c r="AB8347">
        <v>0</v>
      </c>
      <c r="AC8347">
        <v>0</v>
      </c>
      <c r="AD8347">
        <v>90</v>
      </c>
      <c r="AE8347">
        <v>0</v>
      </c>
      <c r="AF8347">
        <v>0</v>
      </c>
      <c r="AG8347">
        <v>9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90</v>
      </c>
      <c r="BC8347">
        <v>0</v>
      </c>
      <c r="BD8347">
        <v>0</v>
      </c>
      <c r="BE8347">
        <v>90</v>
      </c>
      <c r="BF8347">
        <v>0</v>
      </c>
      <c r="BG8347">
        <v>0</v>
      </c>
      <c r="BH8347">
        <v>0</v>
      </c>
      <c r="BI8347">
        <v>0</v>
      </c>
      <c r="BJ8347">
        <v>90</v>
      </c>
      <c r="BK8347">
        <v>0</v>
      </c>
      <c r="BL8347">
        <v>0</v>
      </c>
      <c r="BM8347">
        <v>90</v>
      </c>
      <c r="BN8347">
        <v>0</v>
      </c>
      <c r="BO8347">
        <v>0</v>
      </c>
      <c r="BP8347">
        <v>0</v>
      </c>
      <c r="BQ8347">
        <v>0</v>
      </c>
      <c r="BR8347">
        <v>121</v>
      </c>
      <c r="BS8347">
        <v>0</v>
      </c>
      <c r="BT8347">
        <v>0</v>
      </c>
      <c r="BU8347">
        <v>121</v>
      </c>
      <c r="BV8347">
        <v>0</v>
      </c>
      <c r="BW8347">
        <v>0</v>
      </c>
      <c r="BX8347">
        <v>0</v>
      </c>
      <c r="BY8347">
        <v>0</v>
      </c>
      <c r="BZ8347">
        <v>2</v>
      </c>
      <c r="CA8347">
        <v>0</v>
      </c>
      <c r="CB8347">
        <v>0</v>
      </c>
      <c r="CC8347">
        <v>2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90</v>
      </c>
      <c r="DG8347">
        <v>0</v>
      </c>
      <c r="DH8347">
        <v>0</v>
      </c>
      <c r="DI8347">
        <v>90</v>
      </c>
      <c r="DJ8347">
        <v>0</v>
      </c>
      <c r="DK8347">
        <v>0</v>
      </c>
      <c r="DL8347">
        <v>0</v>
      </c>
      <c r="DM8347">
        <v>0</v>
      </c>
      <c r="DN8347">
        <v>177</v>
      </c>
      <c r="DO8347">
        <v>0</v>
      </c>
      <c r="DP8347">
        <v>0</v>
      </c>
      <c r="DQ8347">
        <v>177</v>
      </c>
      <c r="DR8347">
        <v>0</v>
      </c>
      <c r="DS8347">
        <v>0</v>
      </c>
      <c r="DT8347">
        <v>177</v>
      </c>
      <c r="DU8347">
        <v>6.3925000000000001</v>
      </c>
      <c r="DV8347">
        <v>120</v>
      </c>
      <c r="DW8347">
        <v>0</v>
      </c>
      <c r="DX8347">
        <v>0</v>
      </c>
      <c r="DY8347" s="4">
        <v>46538</v>
      </c>
      <c r="DZ8347" s="3" t="s">
        <v>6540</v>
      </c>
      <c r="EA8347">
        <v>120</v>
      </c>
      <c r="EB8347">
        <v>0</v>
      </c>
      <c r="EC8347">
        <v>660</v>
      </c>
      <c r="ED8347">
        <v>0</v>
      </c>
      <c r="EE8347">
        <v>120</v>
      </c>
      <c r="EF8347">
        <v>660</v>
      </c>
      <c r="EG8347">
        <v>94.285713999999999</v>
      </c>
      <c r="EH8347">
        <v>1.27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150</v>
      </c>
      <c r="F8348" s="3" t="s">
        <v>1151</v>
      </c>
      <c r="G8348" s="3" t="s">
        <v>1152</v>
      </c>
      <c r="H8348" s="3" t="s">
        <v>1153</v>
      </c>
      <c r="I8348" s="3" t="s">
        <v>116</v>
      </c>
      <c r="J8348" s="3" t="s">
        <v>117</v>
      </c>
      <c r="K8348" s="3" t="s">
        <v>1099</v>
      </c>
      <c r="L8348" s="3" t="s">
        <v>1100</v>
      </c>
      <c r="M8348" s="3" t="s">
        <v>470</v>
      </c>
      <c r="N8348" s="3" t="s">
        <v>1052</v>
      </c>
      <c r="O8348">
        <v>4</v>
      </c>
      <c r="P8348" s="3" t="s">
        <v>3467</v>
      </c>
      <c r="Q8348" s="3" t="s">
        <v>3467</v>
      </c>
      <c r="R8348" s="3" t="s">
        <v>3467</v>
      </c>
      <c r="S8348" s="3" t="s">
        <v>1588</v>
      </c>
      <c r="T8348" s="3" t="s">
        <v>2793</v>
      </c>
      <c r="U8348" s="3" t="s">
        <v>755</v>
      </c>
      <c r="V8348" s="3" t="s">
        <v>733</v>
      </c>
      <c r="W8348" s="3" t="s">
        <v>746</v>
      </c>
      <c r="X8348" s="3" t="s">
        <v>747</v>
      </c>
      <c r="Y8348" s="3" t="s">
        <v>509</v>
      </c>
      <c r="Z8348" s="3" t="s">
        <v>3707</v>
      </c>
      <c r="AA8348" s="3" t="s">
        <v>477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30</v>
      </c>
      <c r="BR8348">
        <v>0</v>
      </c>
      <c r="BS8348">
        <v>0</v>
      </c>
      <c r="BT8348">
        <v>0</v>
      </c>
      <c r="BU8348">
        <v>30</v>
      </c>
      <c r="BV8348">
        <v>0</v>
      </c>
      <c r="BW8348">
        <v>0</v>
      </c>
      <c r="BX8348">
        <v>0</v>
      </c>
      <c r="BY8348">
        <v>0</v>
      </c>
      <c r="BZ8348">
        <v>60</v>
      </c>
      <c r="CA8348">
        <v>0</v>
      </c>
      <c r="CB8348">
        <v>0</v>
      </c>
      <c r="CC8348">
        <v>6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30</v>
      </c>
      <c r="DU8348">
        <v>3.73</v>
      </c>
      <c r="DV8348">
        <v>0</v>
      </c>
      <c r="DW8348">
        <v>0</v>
      </c>
      <c r="DX8348">
        <v>0</v>
      </c>
      <c r="DY8348" s="4">
        <v>46538</v>
      </c>
      <c r="DZ8348" s="3" t="s">
        <v>6540</v>
      </c>
      <c r="EA8348">
        <v>30</v>
      </c>
      <c r="EB8348">
        <v>0</v>
      </c>
      <c r="EC8348">
        <v>90</v>
      </c>
      <c r="ED8348">
        <v>0</v>
      </c>
      <c r="EE8348">
        <v>30</v>
      </c>
      <c r="EF8348">
        <v>90</v>
      </c>
      <c r="EG8348">
        <v>45</v>
      </c>
      <c r="EH8348">
        <v>0.67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1129</v>
      </c>
      <c r="F8349" s="3" t="s">
        <v>1130</v>
      </c>
      <c r="G8349" s="3" t="s">
        <v>1131</v>
      </c>
      <c r="H8349" s="3" t="s">
        <v>1132</v>
      </c>
      <c r="I8349" s="3" t="s">
        <v>38</v>
      </c>
      <c r="J8349" s="3" t="s">
        <v>39</v>
      </c>
      <c r="K8349" s="3" t="s">
        <v>1050</v>
      </c>
      <c r="L8349" s="3" t="s">
        <v>1090</v>
      </c>
      <c r="M8349" s="3" t="s">
        <v>470</v>
      </c>
      <c r="N8349" s="3" t="s">
        <v>1052</v>
      </c>
      <c r="O8349">
        <v>5</v>
      </c>
      <c r="P8349" s="3" t="s">
        <v>3467</v>
      </c>
      <c r="Q8349" s="3" t="s">
        <v>3467</v>
      </c>
      <c r="R8349" s="3" t="s">
        <v>3467</v>
      </c>
      <c r="S8349" s="3" t="s">
        <v>972</v>
      </c>
      <c r="T8349" s="3" t="s">
        <v>2351</v>
      </c>
      <c r="U8349" s="3" t="s">
        <v>597</v>
      </c>
      <c r="V8349" s="3" t="s">
        <v>733</v>
      </c>
      <c r="W8349" s="3" t="s">
        <v>734</v>
      </c>
      <c r="X8349" s="3" t="s">
        <v>734</v>
      </c>
      <c r="Y8349" s="3" t="s">
        <v>509</v>
      </c>
      <c r="Z8349" s="3" t="s">
        <v>3707</v>
      </c>
      <c r="AA8349" s="3" t="s">
        <v>477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735</v>
      </c>
      <c r="AM8349">
        <v>0</v>
      </c>
      <c r="AN8349">
        <v>0</v>
      </c>
      <c r="AO8349">
        <v>735</v>
      </c>
      <c r="AP8349">
        <v>0</v>
      </c>
      <c r="AQ8349">
        <v>0</v>
      </c>
      <c r="AR8349">
        <v>0</v>
      </c>
      <c r="AS8349">
        <v>500</v>
      </c>
      <c r="AT8349">
        <v>0</v>
      </c>
      <c r="AU8349">
        <v>0</v>
      </c>
      <c r="AV8349">
        <v>0</v>
      </c>
      <c r="AW8349">
        <v>50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3600</v>
      </c>
      <c r="BZ8349">
        <v>2000</v>
      </c>
      <c r="CA8349">
        <v>0</v>
      </c>
      <c r="CB8349">
        <v>0</v>
      </c>
      <c r="CC8349">
        <v>560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1200</v>
      </c>
      <c r="DU8349">
        <v>0.75</v>
      </c>
      <c r="DV8349">
        <v>0</v>
      </c>
      <c r="DW8349">
        <v>0</v>
      </c>
      <c r="DX8349">
        <v>0</v>
      </c>
      <c r="DY8349" s="4">
        <v>46142</v>
      </c>
      <c r="DZ8349" s="3" t="s">
        <v>6540</v>
      </c>
      <c r="EA8349">
        <v>1200</v>
      </c>
      <c r="EB8349">
        <v>0</v>
      </c>
      <c r="EC8349">
        <v>6835</v>
      </c>
      <c r="ED8349">
        <v>0</v>
      </c>
      <c r="EE8349">
        <v>1200</v>
      </c>
      <c r="EF8349">
        <v>6835</v>
      </c>
      <c r="EG8349">
        <v>2278.333333</v>
      </c>
      <c r="EH8349">
        <v>0.53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1129</v>
      </c>
      <c r="F8350" s="3" t="s">
        <v>1130</v>
      </c>
      <c r="G8350" s="3" t="s">
        <v>1131</v>
      </c>
      <c r="H8350" s="3" t="s">
        <v>1132</v>
      </c>
      <c r="I8350" s="3" t="s">
        <v>38</v>
      </c>
      <c r="J8350" s="3" t="s">
        <v>39</v>
      </c>
      <c r="K8350" s="3" t="s">
        <v>1050</v>
      </c>
      <c r="L8350" s="3" t="s">
        <v>1090</v>
      </c>
      <c r="M8350" s="3" t="s">
        <v>470</v>
      </c>
      <c r="N8350" s="3" t="s">
        <v>1052</v>
      </c>
      <c r="O8350">
        <v>5</v>
      </c>
      <c r="P8350" s="3" t="s">
        <v>3467</v>
      </c>
      <c r="Q8350" s="3" t="s">
        <v>3467</v>
      </c>
      <c r="R8350" s="3" t="s">
        <v>3467</v>
      </c>
      <c r="S8350" s="3" t="s">
        <v>5885</v>
      </c>
      <c r="T8350" s="3" t="s">
        <v>5886</v>
      </c>
      <c r="U8350" s="3" t="s">
        <v>597</v>
      </c>
      <c r="V8350" s="3" t="s">
        <v>733</v>
      </c>
      <c r="W8350" s="3" t="s">
        <v>734</v>
      </c>
      <c r="X8350" s="3" t="s">
        <v>734</v>
      </c>
      <c r="Y8350" s="3" t="s">
        <v>509</v>
      </c>
      <c r="Z8350" s="3" t="s">
        <v>489</v>
      </c>
      <c r="AA8350" s="3" t="s">
        <v>477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3000</v>
      </c>
      <c r="CH8350">
        <v>0</v>
      </c>
      <c r="CI8350">
        <v>0</v>
      </c>
      <c r="CJ8350">
        <v>0</v>
      </c>
      <c r="CK8350">
        <v>300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2000</v>
      </c>
      <c r="DU8350">
        <v>3.7499999999999999E-2</v>
      </c>
      <c r="DV8350">
        <v>0</v>
      </c>
      <c r="DW8350">
        <v>0</v>
      </c>
      <c r="DX8350">
        <v>0</v>
      </c>
      <c r="DY8350" s="4">
        <v>47603</v>
      </c>
      <c r="DZ8350" s="3" t="s">
        <v>6540</v>
      </c>
      <c r="EA8350">
        <v>2000</v>
      </c>
      <c r="EB8350">
        <v>0</v>
      </c>
      <c r="EC8350">
        <v>3000</v>
      </c>
      <c r="ED8350">
        <v>0</v>
      </c>
      <c r="EE8350">
        <v>2000</v>
      </c>
      <c r="EF8350">
        <v>3000</v>
      </c>
      <c r="EG8350">
        <v>3000</v>
      </c>
      <c r="EH8350">
        <v>0.67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109</v>
      </c>
      <c r="F8351" s="3" t="s">
        <v>1110</v>
      </c>
      <c r="G8351" s="3" t="s">
        <v>1111</v>
      </c>
      <c r="H8351" s="3" t="s">
        <v>1112</v>
      </c>
      <c r="I8351" s="3" t="s">
        <v>183</v>
      </c>
      <c r="J8351" s="3" t="s">
        <v>184</v>
      </c>
      <c r="K8351" s="3" t="s">
        <v>1099</v>
      </c>
      <c r="L8351" s="3" t="s">
        <v>1100</v>
      </c>
      <c r="M8351" s="3" t="s">
        <v>470</v>
      </c>
      <c r="N8351" s="3" t="s">
        <v>1052</v>
      </c>
      <c r="O8351">
        <v>5</v>
      </c>
      <c r="P8351" s="3" t="s">
        <v>3467</v>
      </c>
      <c r="Q8351" s="3" t="s">
        <v>3467</v>
      </c>
      <c r="R8351" s="3" t="s">
        <v>3467</v>
      </c>
      <c r="S8351" s="3" t="s">
        <v>4037</v>
      </c>
      <c r="T8351" s="3" t="s">
        <v>4038</v>
      </c>
      <c r="U8351" s="3" t="s">
        <v>472</v>
      </c>
      <c r="V8351" s="3" t="s">
        <v>473</v>
      </c>
      <c r="W8351" s="3" t="s">
        <v>473</v>
      </c>
      <c r="X8351" s="3" t="s">
        <v>5019</v>
      </c>
      <c r="Y8351" s="3" t="s">
        <v>509</v>
      </c>
      <c r="Z8351" s="3" t="s">
        <v>3708</v>
      </c>
      <c r="AA8351" s="3" t="s">
        <v>477</v>
      </c>
      <c r="AB8351">
        <v>0</v>
      </c>
      <c r="AC8351">
        <v>0</v>
      </c>
      <c r="AD8351">
        <v>2</v>
      </c>
      <c r="AE8351">
        <v>0</v>
      </c>
      <c r="AF8351">
        <v>0</v>
      </c>
      <c r="AG8351">
        <v>2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2</v>
      </c>
      <c r="DU8351">
        <v>2.25</v>
      </c>
      <c r="DV8351">
        <v>2</v>
      </c>
      <c r="DW8351">
        <v>0</v>
      </c>
      <c r="DX8351">
        <v>0</v>
      </c>
      <c r="DY8351" s="4">
        <v>46422</v>
      </c>
      <c r="DZ8351" s="3" t="s">
        <v>6540</v>
      </c>
      <c r="EA8351">
        <v>2</v>
      </c>
      <c r="EB8351">
        <v>0</v>
      </c>
      <c r="EC8351">
        <v>2</v>
      </c>
      <c r="ED8351">
        <v>0</v>
      </c>
      <c r="EE8351">
        <v>2</v>
      </c>
      <c r="EF8351">
        <v>2</v>
      </c>
      <c r="EG8351">
        <v>2</v>
      </c>
      <c r="EH8351">
        <v>1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1150</v>
      </c>
      <c r="F8352" s="3" t="s">
        <v>1151</v>
      </c>
      <c r="G8352" s="3" t="s">
        <v>1152</v>
      </c>
      <c r="H8352" s="3" t="s">
        <v>1153</v>
      </c>
      <c r="I8352" s="3" t="s">
        <v>24</v>
      </c>
      <c r="J8352" s="3" t="s">
        <v>25</v>
      </c>
      <c r="K8352" s="3" t="s">
        <v>1050</v>
      </c>
      <c r="L8352" s="3" t="s">
        <v>1051</v>
      </c>
      <c r="M8352" s="3" t="s">
        <v>470</v>
      </c>
      <c r="N8352" s="3" t="s">
        <v>1052</v>
      </c>
      <c r="O8352">
        <v>4</v>
      </c>
      <c r="P8352" s="3" t="s">
        <v>3467</v>
      </c>
      <c r="Q8352" s="3" t="s">
        <v>3467</v>
      </c>
      <c r="R8352" s="3" t="s">
        <v>3467</v>
      </c>
      <c r="S8352" s="3" t="s">
        <v>631</v>
      </c>
      <c r="T8352" s="3" t="s">
        <v>1965</v>
      </c>
      <c r="U8352" s="3" t="s">
        <v>472</v>
      </c>
      <c r="V8352" s="3" t="s">
        <v>473</v>
      </c>
      <c r="W8352" s="3" t="s">
        <v>473</v>
      </c>
      <c r="X8352" s="3" t="s">
        <v>5019</v>
      </c>
      <c r="Y8352" s="3" t="s">
        <v>476</v>
      </c>
      <c r="Z8352" s="3" t="s">
        <v>3707</v>
      </c>
      <c r="AA8352" s="3" t="s">
        <v>477</v>
      </c>
      <c r="AB8352">
        <v>223</v>
      </c>
      <c r="AC8352">
        <v>5621</v>
      </c>
      <c r="AD8352">
        <v>0</v>
      </c>
      <c r="AE8352">
        <v>0</v>
      </c>
      <c r="AF8352">
        <v>0</v>
      </c>
      <c r="AG8352">
        <v>5844</v>
      </c>
      <c r="AH8352">
        <v>0</v>
      </c>
      <c r="AI8352">
        <v>0</v>
      </c>
      <c r="AJ8352">
        <v>25</v>
      </c>
      <c r="AK8352">
        <v>2956</v>
      </c>
      <c r="AL8352">
        <v>0</v>
      </c>
      <c r="AM8352">
        <v>0</v>
      </c>
      <c r="AN8352">
        <v>0</v>
      </c>
      <c r="AO8352">
        <v>2981</v>
      </c>
      <c r="AP8352">
        <v>0</v>
      </c>
      <c r="AQ8352">
        <v>0</v>
      </c>
      <c r="AR8352">
        <v>80</v>
      </c>
      <c r="AS8352">
        <v>2116</v>
      </c>
      <c r="AT8352">
        <v>0</v>
      </c>
      <c r="AU8352">
        <v>0</v>
      </c>
      <c r="AV8352">
        <v>0</v>
      </c>
      <c r="AW8352">
        <v>2196</v>
      </c>
      <c r="AX8352">
        <v>0</v>
      </c>
      <c r="AY8352">
        <v>0</v>
      </c>
      <c r="AZ8352">
        <v>116</v>
      </c>
      <c r="BA8352">
        <v>3281</v>
      </c>
      <c r="BB8352">
        <v>0</v>
      </c>
      <c r="BC8352">
        <v>0</v>
      </c>
      <c r="BD8352">
        <v>0</v>
      </c>
      <c r="BE8352">
        <v>3397</v>
      </c>
      <c r="BF8352">
        <v>0</v>
      </c>
      <c r="BG8352">
        <v>0</v>
      </c>
      <c r="BH8352">
        <v>102</v>
      </c>
      <c r="BI8352">
        <v>4447</v>
      </c>
      <c r="BJ8352">
        <v>20</v>
      </c>
      <c r="BK8352">
        <v>0</v>
      </c>
      <c r="BL8352">
        <v>0</v>
      </c>
      <c r="BM8352">
        <v>4569</v>
      </c>
      <c r="BN8352">
        <v>0</v>
      </c>
      <c r="BO8352">
        <v>0</v>
      </c>
      <c r="BP8352">
        <v>0</v>
      </c>
      <c r="BQ8352">
        <v>2360</v>
      </c>
      <c r="BR8352">
        <v>0</v>
      </c>
      <c r="BS8352">
        <v>0</v>
      </c>
      <c r="BT8352">
        <v>0</v>
      </c>
      <c r="BU8352">
        <v>2360</v>
      </c>
      <c r="BV8352">
        <v>0</v>
      </c>
      <c r="BW8352">
        <v>0</v>
      </c>
      <c r="BX8352">
        <v>0</v>
      </c>
      <c r="BY8352">
        <v>4995</v>
      </c>
      <c r="BZ8352">
        <v>0</v>
      </c>
      <c r="CA8352">
        <v>0</v>
      </c>
      <c r="CB8352">
        <v>0</v>
      </c>
      <c r="CC8352">
        <v>4995</v>
      </c>
      <c r="CD8352">
        <v>0</v>
      </c>
      <c r="CE8352">
        <v>0</v>
      </c>
      <c r="CF8352">
        <v>0</v>
      </c>
      <c r="CG8352">
        <v>1906</v>
      </c>
      <c r="CH8352">
        <v>0</v>
      </c>
      <c r="CI8352">
        <v>0</v>
      </c>
      <c r="CJ8352">
        <v>0</v>
      </c>
      <c r="CK8352">
        <v>1906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25</v>
      </c>
      <c r="DF8352">
        <v>0</v>
      </c>
      <c r="DG8352">
        <v>0</v>
      </c>
      <c r="DH8352">
        <v>0</v>
      </c>
      <c r="DI8352">
        <v>25</v>
      </c>
      <c r="DJ8352">
        <v>0</v>
      </c>
      <c r="DK8352">
        <v>0</v>
      </c>
      <c r="DL8352">
        <v>38</v>
      </c>
      <c r="DM8352">
        <v>920</v>
      </c>
      <c r="DN8352">
        <v>0</v>
      </c>
      <c r="DO8352">
        <v>0</v>
      </c>
      <c r="DP8352">
        <v>0</v>
      </c>
      <c r="DQ8352">
        <v>958</v>
      </c>
      <c r="DR8352">
        <v>0</v>
      </c>
      <c r="DS8352">
        <v>0</v>
      </c>
      <c r="DT8352">
        <v>475</v>
      </c>
      <c r="DU8352">
        <v>0.12618699999999999</v>
      </c>
      <c r="DV8352">
        <v>5000</v>
      </c>
      <c r="DW8352">
        <v>0</v>
      </c>
      <c r="DX8352">
        <v>0</v>
      </c>
      <c r="DY8352" s="4">
        <v>46812</v>
      </c>
      <c r="DZ8352" s="3" t="s">
        <v>6540</v>
      </c>
      <c r="EA8352">
        <v>4517</v>
      </c>
      <c r="EB8352">
        <v>0</v>
      </c>
      <c r="EC8352">
        <v>29231</v>
      </c>
      <c r="ED8352">
        <v>0</v>
      </c>
      <c r="EE8352">
        <v>4517</v>
      </c>
      <c r="EF8352">
        <v>29231</v>
      </c>
      <c r="EG8352">
        <v>2923.1</v>
      </c>
      <c r="EH8352">
        <v>1.55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1109</v>
      </c>
      <c r="F8353" s="3" t="s">
        <v>1110</v>
      </c>
      <c r="G8353" s="3" t="s">
        <v>1111</v>
      </c>
      <c r="H8353" s="3" t="s">
        <v>1112</v>
      </c>
      <c r="I8353" s="3" t="s">
        <v>418</v>
      </c>
      <c r="J8353" s="3" t="s">
        <v>419</v>
      </c>
      <c r="K8353" s="3" t="s">
        <v>1099</v>
      </c>
      <c r="L8353" s="3" t="s">
        <v>1103</v>
      </c>
      <c r="M8353" s="3" t="s">
        <v>470</v>
      </c>
      <c r="N8353" s="3" t="s">
        <v>1052</v>
      </c>
      <c r="O8353">
        <v>5</v>
      </c>
      <c r="P8353" s="3" t="s">
        <v>3467</v>
      </c>
      <c r="Q8353" s="3" t="s">
        <v>3467</v>
      </c>
      <c r="R8353" s="3" t="s">
        <v>3467</v>
      </c>
      <c r="S8353" s="3" t="s">
        <v>1573</v>
      </c>
      <c r="T8353" s="3" t="s">
        <v>4800</v>
      </c>
      <c r="U8353" s="3" t="s">
        <v>738</v>
      </c>
      <c r="V8353" s="3" t="s">
        <v>473</v>
      </c>
      <c r="W8353" s="3" t="s">
        <v>473</v>
      </c>
      <c r="X8353" s="3" t="s">
        <v>5019</v>
      </c>
      <c r="Y8353" s="3" t="s">
        <v>476</v>
      </c>
      <c r="Z8353" s="3" t="s">
        <v>489</v>
      </c>
      <c r="AA8353" s="3" t="s">
        <v>477</v>
      </c>
      <c r="AB8353">
        <v>0</v>
      </c>
      <c r="AC8353">
        <v>2</v>
      </c>
      <c r="AD8353">
        <v>0</v>
      </c>
      <c r="AE8353">
        <v>0</v>
      </c>
      <c r="AF8353">
        <v>0</v>
      </c>
      <c r="AG8353">
        <v>2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8</v>
      </c>
      <c r="BR8353">
        <v>0</v>
      </c>
      <c r="BS8353">
        <v>0</v>
      </c>
      <c r="BT8353">
        <v>0</v>
      </c>
      <c r="BU8353">
        <v>8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20</v>
      </c>
      <c r="DN8353">
        <v>0</v>
      </c>
      <c r="DO8353">
        <v>0</v>
      </c>
      <c r="DP8353">
        <v>0</v>
      </c>
      <c r="DQ8353">
        <v>20</v>
      </c>
      <c r="DR8353">
        <v>0</v>
      </c>
      <c r="DS8353">
        <v>0</v>
      </c>
      <c r="DT8353">
        <v>36</v>
      </c>
      <c r="DU8353">
        <v>20</v>
      </c>
      <c r="DV8353">
        <v>0</v>
      </c>
      <c r="DW8353">
        <v>0</v>
      </c>
      <c r="DX8353">
        <v>0</v>
      </c>
      <c r="DY8353" s="4">
        <v>47149</v>
      </c>
      <c r="DZ8353" s="3" t="s">
        <v>6540</v>
      </c>
      <c r="EA8353">
        <v>16</v>
      </c>
      <c r="EB8353">
        <v>0</v>
      </c>
      <c r="EC8353">
        <v>30</v>
      </c>
      <c r="ED8353">
        <v>0</v>
      </c>
      <c r="EE8353">
        <v>16</v>
      </c>
      <c r="EF8353">
        <v>30</v>
      </c>
      <c r="EG8353">
        <v>10</v>
      </c>
      <c r="EH8353">
        <v>1.6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1109</v>
      </c>
      <c r="F8354" s="3" t="s">
        <v>1110</v>
      </c>
      <c r="G8354" s="3" t="s">
        <v>1111</v>
      </c>
      <c r="H8354" s="3" t="s">
        <v>1112</v>
      </c>
      <c r="I8354" s="3" t="s">
        <v>391</v>
      </c>
      <c r="J8354" s="3" t="s">
        <v>392</v>
      </c>
      <c r="K8354" s="3" t="s">
        <v>1099</v>
      </c>
      <c r="L8354" s="3" t="s">
        <v>1103</v>
      </c>
      <c r="M8354" s="3" t="s">
        <v>470</v>
      </c>
      <c r="N8354" s="3" t="s">
        <v>1052</v>
      </c>
      <c r="O8354">
        <v>5</v>
      </c>
      <c r="P8354" s="3" t="s">
        <v>3467</v>
      </c>
      <c r="Q8354" s="3" t="s">
        <v>3467</v>
      </c>
      <c r="R8354" s="3" t="s">
        <v>3467</v>
      </c>
      <c r="S8354" s="3" t="s">
        <v>645</v>
      </c>
      <c r="T8354" s="3" t="s">
        <v>4918</v>
      </c>
      <c r="U8354" s="3" t="s">
        <v>472</v>
      </c>
      <c r="V8354" s="3" t="s">
        <v>473</v>
      </c>
      <c r="W8354" s="3" t="s">
        <v>473</v>
      </c>
      <c r="X8354" s="3" t="s">
        <v>5019</v>
      </c>
      <c r="Y8354" s="3" t="s">
        <v>476</v>
      </c>
      <c r="Z8354" s="3" t="s">
        <v>3708</v>
      </c>
      <c r="AA8354" s="3" t="s">
        <v>477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270</v>
      </c>
      <c r="CY8354">
        <v>0</v>
      </c>
      <c r="CZ8354">
        <v>0</v>
      </c>
      <c r="DA8354">
        <v>27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60</v>
      </c>
      <c r="DU8354">
        <v>1.003125</v>
      </c>
      <c r="DV8354">
        <v>0</v>
      </c>
      <c r="DW8354">
        <v>0</v>
      </c>
      <c r="DX8354">
        <v>0</v>
      </c>
      <c r="DY8354" s="4">
        <v>47238</v>
      </c>
      <c r="DZ8354" s="3" t="s">
        <v>6540</v>
      </c>
      <c r="EA8354">
        <v>60</v>
      </c>
      <c r="EB8354">
        <v>0</v>
      </c>
      <c r="EC8354">
        <v>270</v>
      </c>
      <c r="ED8354">
        <v>0</v>
      </c>
      <c r="EE8354">
        <v>60</v>
      </c>
      <c r="EF8354">
        <v>270</v>
      </c>
      <c r="EG8354">
        <v>270</v>
      </c>
      <c r="EH8354">
        <v>0.22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1129</v>
      </c>
      <c r="F8355" s="3" t="s">
        <v>1130</v>
      </c>
      <c r="G8355" s="3" t="s">
        <v>1131</v>
      </c>
      <c r="H8355" s="3" t="s">
        <v>1132</v>
      </c>
      <c r="I8355" s="3" t="s">
        <v>56</v>
      </c>
      <c r="J8355" s="3" t="s">
        <v>57</v>
      </c>
      <c r="K8355" s="3" t="s">
        <v>1050</v>
      </c>
      <c r="L8355" s="3" t="s">
        <v>1090</v>
      </c>
      <c r="M8355" s="3" t="s">
        <v>470</v>
      </c>
      <c r="N8355" s="3" t="s">
        <v>1052</v>
      </c>
      <c r="O8355">
        <v>4</v>
      </c>
      <c r="P8355" s="3" t="s">
        <v>3467</v>
      </c>
      <c r="Q8355" s="3" t="s">
        <v>3467</v>
      </c>
      <c r="R8355" s="3" t="s">
        <v>3467</v>
      </c>
      <c r="S8355" s="3" t="s">
        <v>812</v>
      </c>
      <c r="T8355" s="3" t="s">
        <v>2161</v>
      </c>
      <c r="U8355" s="3" t="s">
        <v>810</v>
      </c>
      <c r="V8355" s="3" t="s">
        <v>733</v>
      </c>
      <c r="W8355" s="3" t="s">
        <v>734</v>
      </c>
      <c r="X8355" s="3" t="s">
        <v>734</v>
      </c>
      <c r="Y8355" s="3" t="s">
        <v>476</v>
      </c>
      <c r="Z8355" s="3" t="s">
        <v>3707</v>
      </c>
      <c r="AA8355" s="3" t="s">
        <v>477</v>
      </c>
      <c r="AB8355">
        <v>0</v>
      </c>
      <c r="AC8355">
        <v>37</v>
      </c>
      <c r="AD8355">
        <v>0</v>
      </c>
      <c r="AE8355">
        <v>0</v>
      </c>
      <c r="AF8355">
        <v>0</v>
      </c>
      <c r="AG8355">
        <v>37</v>
      </c>
      <c r="AH8355">
        <v>0</v>
      </c>
      <c r="AI8355">
        <v>0</v>
      </c>
      <c r="AJ8355">
        <v>0</v>
      </c>
      <c r="AK8355">
        <v>47</v>
      </c>
      <c r="AL8355">
        <v>0</v>
      </c>
      <c r="AM8355">
        <v>0</v>
      </c>
      <c r="AN8355">
        <v>0</v>
      </c>
      <c r="AO8355">
        <v>47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150</v>
      </c>
      <c r="CP8355">
        <v>0</v>
      </c>
      <c r="CQ8355">
        <v>0</v>
      </c>
      <c r="CR8355">
        <v>0</v>
      </c>
      <c r="CS8355">
        <v>15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100</v>
      </c>
      <c r="DF8355">
        <v>0</v>
      </c>
      <c r="DG8355">
        <v>0</v>
      </c>
      <c r="DH8355">
        <v>0</v>
      </c>
      <c r="DI8355">
        <v>100</v>
      </c>
      <c r="DJ8355">
        <v>0</v>
      </c>
      <c r="DK8355">
        <v>0</v>
      </c>
      <c r="DL8355">
        <v>0</v>
      </c>
      <c r="DM8355">
        <v>50</v>
      </c>
      <c r="DN8355">
        <v>0</v>
      </c>
      <c r="DO8355">
        <v>0</v>
      </c>
      <c r="DP8355">
        <v>0</v>
      </c>
      <c r="DQ8355">
        <v>50</v>
      </c>
      <c r="DR8355">
        <v>0</v>
      </c>
      <c r="DS8355">
        <v>0</v>
      </c>
      <c r="DT8355">
        <v>150</v>
      </c>
      <c r="DU8355">
        <v>1.47</v>
      </c>
      <c r="DV8355">
        <v>0</v>
      </c>
      <c r="DW8355">
        <v>0</v>
      </c>
      <c r="DX8355">
        <v>0</v>
      </c>
      <c r="DY8355" s="4">
        <v>47422</v>
      </c>
      <c r="DZ8355" s="3" t="s">
        <v>6540</v>
      </c>
      <c r="EA8355">
        <v>100</v>
      </c>
      <c r="EB8355">
        <v>0</v>
      </c>
      <c r="EC8355">
        <v>384</v>
      </c>
      <c r="ED8355">
        <v>0</v>
      </c>
      <c r="EE8355">
        <v>100</v>
      </c>
      <c r="EF8355">
        <v>384</v>
      </c>
      <c r="EG8355">
        <v>76.8</v>
      </c>
      <c r="EH8355">
        <v>1.3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1109</v>
      </c>
      <c r="F8356" s="3" t="s">
        <v>1110</v>
      </c>
      <c r="G8356" s="3" t="s">
        <v>1111</v>
      </c>
      <c r="H8356" s="3" t="s">
        <v>1112</v>
      </c>
      <c r="I8356" s="3" t="s">
        <v>108</v>
      </c>
      <c r="J8356" s="3" t="s">
        <v>109</v>
      </c>
      <c r="K8356" s="3" t="s">
        <v>1099</v>
      </c>
      <c r="L8356" s="3" t="s">
        <v>1100</v>
      </c>
      <c r="M8356" s="3" t="s">
        <v>470</v>
      </c>
      <c r="N8356" s="3" t="s">
        <v>1052</v>
      </c>
      <c r="O8356">
        <v>5</v>
      </c>
      <c r="P8356" s="3" t="s">
        <v>3467</v>
      </c>
      <c r="Q8356" s="3" t="s">
        <v>3467</v>
      </c>
      <c r="R8356" s="3" t="s">
        <v>3467</v>
      </c>
      <c r="S8356" s="3" t="s">
        <v>732</v>
      </c>
      <c r="T8356" s="3" t="s">
        <v>2085</v>
      </c>
      <c r="U8356" s="3" t="s">
        <v>597</v>
      </c>
      <c r="V8356" s="3" t="s">
        <v>733</v>
      </c>
      <c r="W8356" s="3" t="s">
        <v>734</v>
      </c>
      <c r="X8356" s="3" t="s">
        <v>734</v>
      </c>
      <c r="Y8356" s="3" t="s">
        <v>476</v>
      </c>
      <c r="Z8356" s="3" t="s">
        <v>3708</v>
      </c>
      <c r="AA8356" s="3" t="s">
        <v>477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15</v>
      </c>
      <c r="BK8356">
        <v>0</v>
      </c>
      <c r="BL8356">
        <v>0</v>
      </c>
      <c r="BM8356">
        <v>15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245</v>
      </c>
      <c r="CA8356">
        <v>0</v>
      </c>
      <c r="CB8356">
        <v>0</v>
      </c>
      <c r="CC8356">
        <v>245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107</v>
      </c>
      <c r="CQ8356">
        <v>0</v>
      </c>
      <c r="CR8356">
        <v>0</v>
      </c>
      <c r="CS8356">
        <v>107</v>
      </c>
      <c r="CT8356">
        <v>0</v>
      </c>
      <c r="CU8356">
        <v>0</v>
      </c>
      <c r="CV8356">
        <v>0</v>
      </c>
      <c r="CW8356">
        <v>0</v>
      </c>
      <c r="CX8356">
        <v>33</v>
      </c>
      <c r="CY8356">
        <v>0</v>
      </c>
      <c r="CZ8356">
        <v>0</v>
      </c>
      <c r="DA8356">
        <v>33</v>
      </c>
      <c r="DB8356">
        <v>0</v>
      </c>
      <c r="DC8356">
        <v>0</v>
      </c>
      <c r="DD8356">
        <v>0</v>
      </c>
      <c r="DE8356">
        <v>0</v>
      </c>
      <c r="DF8356">
        <v>88</v>
      </c>
      <c r="DG8356">
        <v>0</v>
      </c>
      <c r="DH8356">
        <v>0</v>
      </c>
      <c r="DI8356">
        <v>88</v>
      </c>
      <c r="DJ8356">
        <v>0</v>
      </c>
      <c r="DK8356">
        <v>0</v>
      </c>
      <c r="DL8356">
        <v>0</v>
      </c>
      <c r="DM8356">
        <v>0</v>
      </c>
      <c r="DN8356">
        <v>30</v>
      </c>
      <c r="DO8356">
        <v>0</v>
      </c>
      <c r="DP8356">
        <v>0</v>
      </c>
      <c r="DQ8356">
        <v>30</v>
      </c>
      <c r="DR8356">
        <v>0</v>
      </c>
      <c r="DS8356">
        <v>0</v>
      </c>
      <c r="DT8356">
        <v>200</v>
      </c>
      <c r="DU8356">
        <v>0.14657100000000001</v>
      </c>
      <c r="DV8356">
        <v>0</v>
      </c>
      <c r="DW8356">
        <v>0</v>
      </c>
      <c r="DX8356">
        <v>0</v>
      </c>
      <c r="DY8356" s="4">
        <v>47269</v>
      </c>
      <c r="DZ8356" s="3" t="s">
        <v>6540</v>
      </c>
      <c r="EA8356">
        <v>170</v>
      </c>
      <c r="EB8356">
        <v>0</v>
      </c>
      <c r="EC8356">
        <v>518</v>
      </c>
      <c r="ED8356">
        <v>0</v>
      </c>
      <c r="EE8356">
        <v>170</v>
      </c>
      <c r="EF8356">
        <v>518</v>
      </c>
      <c r="EG8356">
        <v>86.333332999999996</v>
      </c>
      <c r="EH8356">
        <v>1.97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129</v>
      </c>
      <c r="F8357" s="3" t="s">
        <v>1130</v>
      </c>
      <c r="G8357" s="3" t="s">
        <v>1131</v>
      </c>
      <c r="H8357" s="3" t="s">
        <v>1132</v>
      </c>
      <c r="I8357" s="3" t="s">
        <v>88</v>
      </c>
      <c r="J8357" s="3" t="s">
        <v>89</v>
      </c>
      <c r="K8357" s="3" t="s">
        <v>1099</v>
      </c>
      <c r="L8357" s="3" t="s">
        <v>1100</v>
      </c>
      <c r="M8357" s="3" t="s">
        <v>470</v>
      </c>
      <c r="N8357" s="3" t="s">
        <v>1052</v>
      </c>
      <c r="O8357">
        <v>4</v>
      </c>
      <c r="P8357" s="3" t="s">
        <v>3467</v>
      </c>
      <c r="Q8357" s="3" t="s">
        <v>3467</v>
      </c>
      <c r="R8357" s="3" t="s">
        <v>3467</v>
      </c>
      <c r="S8357" s="3" t="s">
        <v>1481</v>
      </c>
      <c r="T8357" s="3" t="s">
        <v>2874</v>
      </c>
      <c r="U8357" s="3" t="s">
        <v>597</v>
      </c>
      <c r="V8357" s="3" t="s">
        <v>733</v>
      </c>
      <c r="W8357" s="3" t="s">
        <v>734</v>
      </c>
      <c r="X8357" s="3" t="s">
        <v>734</v>
      </c>
      <c r="Y8357" s="3" t="s">
        <v>476</v>
      </c>
      <c r="Z8357" s="3" t="s">
        <v>489</v>
      </c>
      <c r="AA8357" s="3" t="s">
        <v>477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4</v>
      </c>
      <c r="AL8357">
        <v>0</v>
      </c>
      <c r="AM8357">
        <v>0</v>
      </c>
      <c r="AN8357">
        <v>0</v>
      </c>
      <c r="AO8357">
        <v>4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3</v>
      </c>
      <c r="DU8357">
        <v>2.88</v>
      </c>
      <c r="DV8357">
        <v>0</v>
      </c>
      <c r="DW8357">
        <v>0</v>
      </c>
      <c r="DX8357">
        <v>0</v>
      </c>
      <c r="DY8357" s="4">
        <v>47634</v>
      </c>
      <c r="DZ8357" s="3" t="s">
        <v>6540</v>
      </c>
      <c r="EA8357">
        <v>3</v>
      </c>
      <c r="EB8357">
        <v>0</v>
      </c>
      <c r="EC8357">
        <v>4</v>
      </c>
      <c r="ED8357">
        <v>0</v>
      </c>
      <c r="EE8357">
        <v>3</v>
      </c>
      <c r="EF8357">
        <v>4</v>
      </c>
      <c r="EG8357">
        <v>4</v>
      </c>
      <c r="EH8357">
        <v>0.75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1129</v>
      </c>
      <c r="F8358" s="3" t="s">
        <v>1130</v>
      </c>
      <c r="G8358" s="3" t="s">
        <v>1131</v>
      </c>
      <c r="H8358" s="3" t="s">
        <v>1132</v>
      </c>
      <c r="I8358" s="3" t="s">
        <v>290</v>
      </c>
      <c r="J8358" s="3" t="s">
        <v>291</v>
      </c>
      <c r="K8358" s="3" t="s">
        <v>1099</v>
      </c>
      <c r="L8358" s="3" t="s">
        <v>1100</v>
      </c>
      <c r="M8358" s="3" t="s">
        <v>470</v>
      </c>
      <c r="N8358" s="3" t="s">
        <v>1052</v>
      </c>
      <c r="O8358">
        <v>4</v>
      </c>
      <c r="P8358" s="3" t="s">
        <v>3467</v>
      </c>
      <c r="Q8358" s="3" t="s">
        <v>3467</v>
      </c>
      <c r="R8358" s="3" t="s">
        <v>3467</v>
      </c>
      <c r="S8358" s="3" t="s">
        <v>862</v>
      </c>
      <c r="T8358" s="3" t="s">
        <v>2209</v>
      </c>
      <c r="U8358" s="3" t="s">
        <v>597</v>
      </c>
      <c r="V8358" s="3" t="s">
        <v>733</v>
      </c>
      <c r="W8358" s="3" t="s">
        <v>734</v>
      </c>
      <c r="X8358" s="3" t="s">
        <v>734</v>
      </c>
      <c r="Y8358" s="3" t="s">
        <v>476</v>
      </c>
      <c r="Z8358" s="3" t="s">
        <v>3707</v>
      </c>
      <c r="AA8358" s="3" t="s">
        <v>477</v>
      </c>
      <c r="AB8358">
        <v>0</v>
      </c>
      <c r="AC8358">
        <v>0</v>
      </c>
      <c r="AD8358">
        <v>100</v>
      </c>
      <c r="AE8358">
        <v>0</v>
      </c>
      <c r="AF8358">
        <v>0</v>
      </c>
      <c r="AG8358">
        <v>100</v>
      </c>
      <c r="AH8358">
        <v>0</v>
      </c>
      <c r="AI8358">
        <v>0</v>
      </c>
      <c r="AJ8358">
        <v>0</v>
      </c>
      <c r="AK8358">
        <v>0</v>
      </c>
      <c r="AL8358">
        <v>50</v>
      </c>
      <c r="AM8358">
        <v>0</v>
      </c>
      <c r="AN8358">
        <v>0</v>
      </c>
      <c r="AO8358">
        <v>5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5</v>
      </c>
      <c r="CI8358">
        <v>0</v>
      </c>
      <c r="CJ8358">
        <v>0</v>
      </c>
      <c r="CK8358">
        <v>5</v>
      </c>
      <c r="CL8358">
        <v>0</v>
      </c>
      <c r="CM8358">
        <v>0</v>
      </c>
      <c r="CN8358">
        <v>0</v>
      </c>
      <c r="CO8358">
        <v>0</v>
      </c>
      <c r="CP8358">
        <v>5</v>
      </c>
      <c r="CQ8358">
        <v>0</v>
      </c>
      <c r="CR8358">
        <v>0</v>
      </c>
      <c r="CS8358">
        <v>5</v>
      </c>
      <c r="CT8358">
        <v>0</v>
      </c>
      <c r="CU8358">
        <v>0</v>
      </c>
      <c r="CV8358">
        <v>0</v>
      </c>
      <c r="CW8358">
        <v>0</v>
      </c>
      <c r="CX8358">
        <v>3</v>
      </c>
      <c r="CY8358">
        <v>0</v>
      </c>
      <c r="CZ8358">
        <v>0</v>
      </c>
      <c r="DA8358">
        <v>3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37</v>
      </c>
      <c r="DU8358">
        <v>0.2</v>
      </c>
      <c r="DV8358">
        <v>0</v>
      </c>
      <c r="DW8358">
        <v>0</v>
      </c>
      <c r="DX8358">
        <v>0</v>
      </c>
      <c r="DY8358" s="4">
        <v>45960</v>
      </c>
      <c r="DZ8358" s="3" t="s">
        <v>6540</v>
      </c>
      <c r="EA8358">
        <v>37</v>
      </c>
      <c r="EB8358">
        <v>0</v>
      </c>
      <c r="EC8358">
        <v>163</v>
      </c>
      <c r="ED8358">
        <v>0</v>
      </c>
      <c r="EE8358">
        <v>37</v>
      </c>
      <c r="EF8358">
        <v>163</v>
      </c>
      <c r="EG8358">
        <v>32.6</v>
      </c>
      <c r="EH8358">
        <v>1.1299999999999999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1129</v>
      </c>
      <c r="F8359" s="3" t="s">
        <v>1130</v>
      </c>
      <c r="G8359" s="3" t="s">
        <v>1131</v>
      </c>
      <c r="H8359" s="3" t="s">
        <v>1132</v>
      </c>
      <c r="I8359" s="3" t="s">
        <v>18</v>
      </c>
      <c r="J8359" s="3" t="s">
        <v>19</v>
      </c>
      <c r="K8359" s="3" t="s">
        <v>1050</v>
      </c>
      <c r="L8359" s="3" t="s">
        <v>1090</v>
      </c>
      <c r="M8359" s="3" t="s">
        <v>470</v>
      </c>
      <c r="N8359" s="3" t="s">
        <v>1052</v>
      </c>
      <c r="O8359">
        <v>5</v>
      </c>
      <c r="P8359" s="3" t="s">
        <v>3467</v>
      </c>
      <c r="Q8359" s="3" t="s">
        <v>3467</v>
      </c>
      <c r="R8359" s="3" t="s">
        <v>3467</v>
      </c>
      <c r="S8359" s="3" t="s">
        <v>718</v>
      </c>
      <c r="T8359" s="3" t="s">
        <v>2072</v>
      </c>
      <c r="U8359" s="3" t="s">
        <v>493</v>
      </c>
      <c r="V8359" s="3" t="s">
        <v>473</v>
      </c>
      <c r="W8359" s="3" t="s">
        <v>5017</v>
      </c>
      <c r="X8359" s="3" t="s">
        <v>5018</v>
      </c>
      <c r="Y8359" s="3" t="s">
        <v>476</v>
      </c>
      <c r="Z8359" s="3" t="s">
        <v>3708</v>
      </c>
      <c r="AA8359" s="3" t="s">
        <v>477</v>
      </c>
      <c r="AB8359">
        <v>0</v>
      </c>
      <c r="AC8359">
        <v>0</v>
      </c>
      <c r="AD8359">
        <v>107</v>
      </c>
      <c r="AE8359">
        <v>0</v>
      </c>
      <c r="AF8359">
        <v>0</v>
      </c>
      <c r="AG8359">
        <v>107</v>
      </c>
      <c r="AH8359">
        <v>0</v>
      </c>
      <c r="AI8359">
        <v>0</v>
      </c>
      <c r="AJ8359">
        <v>0</v>
      </c>
      <c r="AK8359">
        <v>0</v>
      </c>
      <c r="AL8359">
        <v>5</v>
      </c>
      <c r="AM8359">
        <v>0</v>
      </c>
      <c r="AN8359">
        <v>0</v>
      </c>
      <c r="AO8359">
        <v>5</v>
      </c>
      <c r="AP8359">
        <v>0</v>
      </c>
      <c r="AQ8359">
        <v>0</v>
      </c>
      <c r="AR8359">
        <v>0</v>
      </c>
      <c r="AS8359">
        <v>0</v>
      </c>
      <c r="AT8359">
        <v>171</v>
      </c>
      <c r="AU8359">
        <v>0</v>
      </c>
      <c r="AV8359">
        <v>0</v>
      </c>
      <c r="AW8359">
        <v>171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221</v>
      </c>
      <c r="BK8359">
        <v>0</v>
      </c>
      <c r="BL8359">
        <v>0</v>
      </c>
      <c r="BM8359">
        <v>221</v>
      </c>
      <c r="BN8359">
        <v>0</v>
      </c>
      <c r="BO8359">
        <v>0</v>
      </c>
      <c r="BP8359">
        <v>0</v>
      </c>
      <c r="BQ8359">
        <v>0</v>
      </c>
      <c r="BR8359">
        <v>88</v>
      </c>
      <c r="BS8359">
        <v>0</v>
      </c>
      <c r="BT8359">
        <v>0</v>
      </c>
      <c r="BU8359">
        <v>88</v>
      </c>
      <c r="BV8359">
        <v>0</v>
      </c>
      <c r="BW8359">
        <v>0</v>
      </c>
      <c r="BX8359">
        <v>0</v>
      </c>
      <c r="BY8359">
        <v>0</v>
      </c>
      <c r="BZ8359">
        <v>100</v>
      </c>
      <c r="CA8359">
        <v>0</v>
      </c>
      <c r="CB8359">
        <v>0</v>
      </c>
      <c r="CC8359">
        <v>100</v>
      </c>
      <c r="CD8359">
        <v>0</v>
      </c>
      <c r="CE8359">
        <v>0</v>
      </c>
      <c r="CF8359">
        <v>0</v>
      </c>
      <c r="CG8359">
        <v>0</v>
      </c>
      <c r="CH8359">
        <v>150</v>
      </c>
      <c r="CI8359">
        <v>0</v>
      </c>
      <c r="CJ8359">
        <v>0</v>
      </c>
      <c r="CK8359">
        <v>150</v>
      </c>
      <c r="CL8359">
        <v>0</v>
      </c>
      <c r="CM8359">
        <v>0</v>
      </c>
      <c r="CN8359">
        <v>0</v>
      </c>
      <c r="CO8359">
        <v>0</v>
      </c>
      <c r="CP8359">
        <v>130</v>
      </c>
      <c r="CQ8359">
        <v>0</v>
      </c>
      <c r="CR8359">
        <v>0</v>
      </c>
      <c r="CS8359">
        <v>130</v>
      </c>
      <c r="CT8359">
        <v>0</v>
      </c>
      <c r="CU8359">
        <v>0</v>
      </c>
      <c r="CV8359">
        <v>0</v>
      </c>
      <c r="CW8359">
        <v>0</v>
      </c>
      <c r="CX8359">
        <v>180</v>
      </c>
      <c r="CY8359">
        <v>0</v>
      </c>
      <c r="CZ8359">
        <v>0</v>
      </c>
      <c r="DA8359">
        <v>180</v>
      </c>
      <c r="DB8359">
        <v>0</v>
      </c>
      <c r="DC8359">
        <v>0</v>
      </c>
      <c r="DD8359">
        <v>0</v>
      </c>
      <c r="DE8359">
        <v>0</v>
      </c>
      <c r="DF8359">
        <v>162</v>
      </c>
      <c r="DG8359">
        <v>0</v>
      </c>
      <c r="DH8359">
        <v>0</v>
      </c>
      <c r="DI8359">
        <v>162</v>
      </c>
      <c r="DJ8359">
        <v>0</v>
      </c>
      <c r="DK8359">
        <v>0</v>
      </c>
      <c r="DL8359">
        <v>0</v>
      </c>
      <c r="DM8359">
        <v>0</v>
      </c>
      <c r="DN8359">
        <v>78</v>
      </c>
      <c r="DO8359">
        <v>0</v>
      </c>
      <c r="DP8359">
        <v>0</v>
      </c>
      <c r="DQ8359">
        <v>78</v>
      </c>
      <c r="DR8359">
        <v>0</v>
      </c>
      <c r="DS8359">
        <v>0</v>
      </c>
      <c r="DT8359">
        <v>148</v>
      </c>
      <c r="DU8359">
        <v>26.11881</v>
      </c>
      <c r="DV8359">
        <v>0</v>
      </c>
      <c r="DW8359">
        <v>0</v>
      </c>
      <c r="DX8359">
        <v>0</v>
      </c>
      <c r="DY8359" s="4">
        <v>46295</v>
      </c>
      <c r="DZ8359" s="3" t="s">
        <v>6540</v>
      </c>
      <c r="EA8359">
        <v>70</v>
      </c>
      <c r="EB8359">
        <v>0</v>
      </c>
      <c r="EC8359">
        <v>1392</v>
      </c>
      <c r="ED8359">
        <v>0</v>
      </c>
      <c r="EE8359">
        <v>70</v>
      </c>
      <c r="EF8359">
        <v>1392</v>
      </c>
      <c r="EG8359">
        <v>126.545455</v>
      </c>
      <c r="EH8359">
        <v>0.55000000000000004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1046</v>
      </c>
      <c r="F8360" s="3" t="s">
        <v>1047</v>
      </c>
      <c r="G8360" s="3" t="s">
        <v>1048</v>
      </c>
      <c r="H8360" s="3" t="s">
        <v>1049</v>
      </c>
      <c r="I8360" s="3" t="s">
        <v>22</v>
      </c>
      <c r="J8360" s="3" t="s">
        <v>23</v>
      </c>
      <c r="K8360" s="3" t="s">
        <v>1050</v>
      </c>
      <c r="L8360" s="3" t="s">
        <v>1051</v>
      </c>
      <c r="M8360" s="3" t="s">
        <v>470</v>
      </c>
      <c r="N8360" s="3" t="s">
        <v>1052</v>
      </c>
      <c r="O8360">
        <v>5</v>
      </c>
      <c r="P8360" s="3" t="s">
        <v>3467</v>
      </c>
      <c r="Q8360" s="3" t="s">
        <v>3467</v>
      </c>
      <c r="R8360" s="3" t="s">
        <v>3467</v>
      </c>
      <c r="S8360" s="3" t="s">
        <v>933</v>
      </c>
      <c r="T8360" s="3" t="s">
        <v>2292</v>
      </c>
      <c r="U8360" s="3" t="s">
        <v>472</v>
      </c>
      <c r="V8360" s="3" t="s">
        <v>473</v>
      </c>
      <c r="W8360" s="3" t="s">
        <v>473</v>
      </c>
      <c r="X8360" s="3" t="s">
        <v>5019</v>
      </c>
      <c r="Y8360" s="3" t="s">
        <v>476</v>
      </c>
      <c r="Z8360" s="3" t="s">
        <v>3708</v>
      </c>
      <c r="AA8360" s="3" t="s">
        <v>477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240</v>
      </c>
      <c r="BC8360">
        <v>0</v>
      </c>
      <c r="BD8360">
        <v>0</v>
      </c>
      <c r="BE8360">
        <v>240</v>
      </c>
      <c r="BF8360">
        <v>0</v>
      </c>
      <c r="BG8360">
        <v>0</v>
      </c>
      <c r="BH8360">
        <v>0</v>
      </c>
      <c r="BI8360">
        <v>0</v>
      </c>
      <c r="BJ8360">
        <v>240</v>
      </c>
      <c r="BK8360">
        <v>0</v>
      </c>
      <c r="BL8360">
        <v>0</v>
      </c>
      <c r="BM8360">
        <v>24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840</v>
      </c>
      <c r="CI8360">
        <v>0</v>
      </c>
      <c r="CJ8360">
        <v>0</v>
      </c>
      <c r="CK8360">
        <v>84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730</v>
      </c>
      <c r="CY8360">
        <v>0</v>
      </c>
      <c r="CZ8360">
        <v>0</v>
      </c>
      <c r="DA8360">
        <v>730</v>
      </c>
      <c r="DB8360">
        <v>0</v>
      </c>
      <c r="DC8360">
        <v>0</v>
      </c>
      <c r="DD8360">
        <v>0</v>
      </c>
      <c r="DE8360">
        <v>0</v>
      </c>
      <c r="DF8360">
        <v>710</v>
      </c>
      <c r="DG8360">
        <v>0</v>
      </c>
      <c r="DH8360">
        <v>0</v>
      </c>
      <c r="DI8360">
        <v>71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.40438299999999999</v>
      </c>
      <c r="DV8360">
        <v>672</v>
      </c>
      <c r="DW8360">
        <v>0</v>
      </c>
      <c r="DX8360">
        <v>0</v>
      </c>
      <c r="DY8360" s="4">
        <v>46418</v>
      </c>
      <c r="DZ8360" s="3" t="s">
        <v>6540</v>
      </c>
      <c r="EA8360">
        <v>672</v>
      </c>
      <c r="EB8360">
        <v>0</v>
      </c>
      <c r="EC8360">
        <v>2760</v>
      </c>
      <c r="ED8360">
        <v>0</v>
      </c>
      <c r="EE8360">
        <v>672</v>
      </c>
      <c r="EF8360">
        <v>2760</v>
      </c>
      <c r="EG8360">
        <v>552</v>
      </c>
      <c r="EH8360">
        <v>1.22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1173</v>
      </c>
      <c r="F8361" s="3" t="s">
        <v>1174</v>
      </c>
      <c r="G8361" s="3" t="s">
        <v>1175</v>
      </c>
      <c r="H8361" s="3" t="s">
        <v>1176</v>
      </c>
      <c r="I8361" s="3" t="s">
        <v>66</v>
      </c>
      <c r="J8361" s="3" t="s">
        <v>67</v>
      </c>
      <c r="K8361" s="3" t="s">
        <v>1177</v>
      </c>
      <c r="L8361" s="3" t="s">
        <v>1178</v>
      </c>
      <c r="M8361" s="3" t="s">
        <v>470</v>
      </c>
      <c r="N8361" s="3" t="s">
        <v>1179</v>
      </c>
      <c r="O8361">
        <v>4</v>
      </c>
      <c r="P8361" s="3" t="s">
        <v>3467</v>
      </c>
      <c r="Q8361" s="3" t="s">
        <v>3467</v>
      </c>
      <c r="R8361" s="3" t="s">
        <v>3467</v>
      </c>
      <c r="S8361" s="3" t="s">
        <v>1664</v>
      </c>
      <c r="T8361" s="3" t="s">
        <v>2593</v>
      </c>
      <c r="U8361" s="3" t="s">
        <v>755</v>
      </c>
      <c r="V8361" s="3" t="s">
        <v>733</v>
      </c>
      <c r="W8361" s="3" t="s">
        <v>746</v>
      </c>
      <c r="X8361" s="3" t="s">
        <v>747</v>
      </c>
      <c r="Y8361" s="3" t="s">
        <v>509</v>
      </c>
      <c r="Z8361" s="3" t="s">
        <v>3707</v>
      </c>
      <c r="AA8361" s="3" t="s">
        <v>477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8</v>
      </c>
      <c r="BZ8361">
        <v>0</v>
      </c>
      <c r="CA8361">
        <v>0</v>
      </c>
      <c r="CB8361">
        <v>0</v>
      </c>
      <c r="CC8361">
        <v>8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7</v>
      </c>
      <c r="DF8361">
        <v>0</v>
      </c>
      <c r="DG8361">
        <v>0</v>
      </c>
      <c r="DH8361">
        <v>0</v>
      </c>
      <c r="DI8361">
        <v>7</v>
      </c>
      <c r="DJ8361">
        <v>0</v>
      </c>
      <c r="DK8361">
        <v>0</v>
      </c>
      <c r="DL8361">
        <v>0</v>
      </c>
      <c r="DM8361">
        <v>4</v>
      </c>
      <c r="DN8361">
        <v>0</v>
      </c>
      <c r="DO8361">
        <v>0</v>
      </c>
      <c r="DP8361">
        <v>0</v>
      </c>
      <c r="DQ8361">
        <v>4</v>
      </c>
      <c r="DR8361">
        <v>0</v>
      </c>
      <c r="DS8361">
        <v>0</v>
      </c>
      <c r="DT8361">
        <v>11</v>
      </c>
      <c r="DU8361">
        <v>1375</v>
      </c>
      <c r="DV8361">
        <v>0</v>
      </c>
      <c r="DW8361">
        <v>0</v>
      </c>
      <c r="DX8361">
        <v>0</v>
      </c>
      <c r="DY8361" s="4">
        <v>46112</v>
      </c>
      <c r="DZ8361" s="3" t="s">
        <v>6540</v>
      </c>
      <c r="EA8361">
        <v>7</v>
      </c>
      <c r="EB8361">
        <v>0</v>
      </c>
      <c r="EC8361">
        <v>19</v>
      </c>
      <c r="ED8361">
        <v>0</v>
      </c>
      <c r="EE8361">
        <v>7</v>
      </c>
      <c r="EF8361">
        <v>19</v>
      </c>
      <c r="EG8361">
        <v>6.3333329999999997</v>
      </c>
      <c r="EH8361">
        <v>1.1100000000000001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129</v>
      </c>
      <c r="F8362" s="3" t="s">
        <v>1130</v>
      </c>
      <c r="G8362" s="3" t="s">
        <v>1131</v>
      </c>
      <c r="H8362" s="3" t="s">
        <v>1132</v>
      </c>
      <c r="I8362" s="3" t="s">
        <v>20</v>
      </c>
      <c r="J8362" s="3" t="s">
        <v>21</v>
      </c>
      <c r="K8362" s="3" t="s">
        <v>1050</v>
      </c>
      <c r="L8362" s="3" t="s">
        <v>1051</v>
      </c>
      <c r="M8362" s="3" t="s">
        <v>470</v>
      </c>
      <c r="N8362" s="3" t="s">
        <v>1052</v>
      </c>
      <c r="O8362">
        <v>4</v>
      </c>
      <c r="P8362" s="3" t="s">
        <v>3467</v>
      </c>
      <c r="Q8362" s="3" t="s">
        <v>3467</v>
      </c>
      <c r="R8362" s="3" t="s">
        <v>3467</v>
      </c>
      <c r="S8362" s="3" t="s">
        <v>679</v>
      </c>
      <c r="T8362" s="3" t="s">
        <v>2020</v>
      </c>
      <c r="U8362" s="3" t="s">
        <v>493</v>
      </c>
      <c r="V8362" s="3" t="s">
        <v>473</v>
      </c>
      <c r="W8362" s="3" t="s">
        <v>473</v>
      </c>
      <c r="X8362" s="3" t="s">
        <v>5019</v>
      </c>
      <c r="Y8362" s="3" t="s">
        <v>476</v>
      </c>
      <c r="Z8362" s="3" t="s">
        <v>3707</v>
      </c>
      <c r="AA8362" s="3" t="s">
        <v>477</v>
      </c>
      <c r="AB8362">
        <v>0</v>
      </c>
      <c r="AC8362">
        <v>107</v>
      </c>
      <c r="AD8362">
        <v>0</v>
      </c>
      <c r="AE8362">
        <v>0</v>
      </c>
      <c r="AF8362">
        <v>0</v>
      </c>
      <c r="AG8362">
        <v>107</v>
      </c>
      <c r="AH8362">
        <v>0</v>
      </c>
      <c r="AI8362">
        <v>0</v>
      </c>
      <c r="AJ8362">
        <v>0</v>
      </c>
      <c r="AK8362">
        <v>205</v>
      </c>
      <c r="AL8362">
        <v>0</v>
      </c>
      <c r="AM8362">
        <v>0</v>
      </c>
      <c r="AN8362">
        <v>0</v>
      </c>
      <c r="AO8362">
        <v>205</v>
      </c>
      <c r="AP8362">
        <v>0</v>
      </c>
      <c r="AQ8362">
        <v>0</v>
      </c>
      <c r="AR8362">
        <v>0</v>
      </c>
      <c r="AS8362">
        <v>262</v>
      </c>
      <c r="AT8362">
        <v>0</v>
      </c>
      <c r="AU8362">
        <v>0</v>
      </c>
      <c r="AV8362">
        <v>0</v>
      </c>
      <c r="AW8362">
        <v>262</v>
      </c>
      <c r="AX8362">
        <v>0</v>
      </c>
      <c r="AY8362">
        <v>0</v>
      </c>
      <c r="AZ8362">
        <v>0</v>
      </c>
      <c r="BA8362">
        <v>275</v>
      </c>
      <c r="BB8362">
        <v>0</v>
      </c>
      <c r="BC8362">
        <v>0</v>
      </c>
      <c r="BD8362">
        <v>0</v>
      </c>
      <c r="BE8362">
        <v>275</v>
      </c>
      <c r="BF8362">
        <v>0</v>
      </c>
      <c r="BG8362">
        <v>0</v>
      </c>
      <c r="BH8362">
        <v>0</v>
      </c>
      <c r="BI8362">
        <v>196</v>
      </c>
      <c r="BJ8362">
        <v>0</v>
      </c>
      <c r="BK8362">
        <v>0</v>
      </c>
      <c r="BL8362">
        <v>0</v>
      </c>
      <c r="BM8362">
        <v>196</v>
      </c>
      <c r="BN8362">
        <v>0</v>
      </c>
      <c r="BO8362">
        <v>0</v>
      </c>
      <c r="BP8362">
        <v>0</v>
      </c>
      <c r="BQ8362">
        <v>213</v>
      </c>
      <c r="BR8362">
        <v>0</v>
      </c>
      <c r="BS8362">
        <v>0</v>
      </c>
      <c r="BT8362">
        <v>0</v>
      </c>
      <c r="BU8362">
        <v>213</v>
      </c>
      <c r="BV8362">
        <v>0</v>
      </c>
      <c r="BW8362">
        <v>0</v>
      </c>
      <c r="BX8362">
        <v>0</v>
      </c>
      <c r="BY8362">
        <v>244</v>
      </c>
      <c r="BZ8362">
        <v>0</v>
      </c>
      <c r="CA8362">
        <v>0</v>
      </c>
      <c r="CB8362">
        <v>0</v>
      </c>
      <c r="CC8362">
        <v>244</v>
      </c>
      <c r="CD8362">
        <v>0</v>
      </c>
      <c r="CE8362">
        <v>0</v>
      </c>
      <c r="CF8362">
        <v>0</v>
      </c>
      <c r="CG8362">
        <v>210</v>
      </c>
      <c r="CH8362">
        <v>0</v>
      </c>
      <c r="CI8362">
        <v>0</v>
      </c>
      <c r="CJ8362">
        <v>0</v>
      </c>
      <c r="CK8362">
        <v>210</v>
      </c>
      <c r="CL8362">
        <v>0</v>
      </c>
      <c r="CM8362">
        <v>0</v>
      </c>
      <c r="CN8362">
        <v>0</v>
      </c>
      <c r="CO8362">
        <v>195</v>
      </c>
      <c r="CP8362">
        <v>0</v>
      </c>
      <c r="CQ8362">
        <v>0</v>
      </c>
      <c r="CR8362">
        <v>0</v>
      </c>
      <c r="CS8362">
        <v>195</v>
      </c>
      <c r="CT8362">
        <v>0</v>
      </c>
      <c r="CU8362">
        <v>0</v>
      </c>
      <c r="CV8362">
        <v>0</v>
      </c>
      <c r="CW8362">
        <v>129</v>
      </c>
      <c r="CX8362">
        <v>0</v>
      </c>
      <c r="CY8362">
        <v>0</v>
      </c>
      <c r="CZ8362">
        <v>0</v>
      </c>
      <c r="DA8362">
        <v>129</v>
      </c>
      <c r="DB8362">
        <v>0</v>
      </c>
      <c r="DC8362">
        <v>0</v>
      </c>
      <c r="DD8362">
        <v>0</v>
      </c>
      <c r="DE8362">
        <v>304</v>
      </c>
      <c r="DF8362">
        <v>0</v>
      </c>
      <c r="DG8362">
        <v>0</v>
      </c>
      <c r="DH8362">
        <v>0</v>
      </c>
      <c r="DI8362">
        <v>304</v>
      </c>
      <c r="DJ8362">
        <v>0</v>
      </c>
      <c r="DK8362">
        <v>0</v>
      </c>
      <c r="DL8362">
        <v>0</v>
      </c>
      <c r="DM8362">
        <v>235</v>
      </c>
      <c r="DN8362">
        <v>0</v>
      </c>
      <c r="DO8362">
        <v>0</v>
      </c>
      <c r="DP8362">
        <v>0</v>
      </c>
      <c r="DQ8362">
        <v>235</v>
      </c>
      <c r="DR8362">
        <v>0</v>
      </c>
      <c r="DS8362">
        <v>0</v>
      </c>
      <c r="DT8362">
        <v>559</v>
      </c>
      <c r="DU8362">
        <v>1.6830000000000001</v>
      </c>
      <c r="DV8362">
        <v>0</v>
      </c>
      <c r="DW8362">
        <v>0</v>
      </c>
      <c r="DX8362">
        <v>0</v>
      </c>
      <c r="DY8362" s="4">
        <v>46783</v>
      </c>
      <c r="DZ8362" s="3" t="s">
        <v>6540</v>
      </c>
      <c r="EA8362">
        <v>324</v>
      </c>
      <c r="EB8362">
        <v>0</v>
      </c>
      <c r="EC8362">
        <v>2575</v>
      </c>
      <c r="ED8362">
        <v>0</v>
      </c>
      <c r="EE8362">
        <v>324</v>
      </c>
      <c r="EF8362">
        <v>2575</v>
      </c>
      <c r="EG8362">
        <v>214.58333300000001</v>
      </c>
      <c r="EH8362">
        <v>1.51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046</v>
      </c>
      <c r="F8363" s="3" t="s">
        <v>1047</v>
      </c>
      <c r="G8363" s="3" t="s">
        <v>1048</v>
      </c>
      <c r="H8363" s="3" t="s">
        <v>1049</v>
      </c>
      <c r="I8363" s="3" t="s">
        <v>349</v>
      </c>
      <c r="J8363" s="3" t="s">
        <v>350</v>
      </c>
      <c r="K8363" s="3" t="s">
        <v>1099</v>
      </c>
      <c r="L8363" s="3" t="s">
        <v>1103</v>
      </c>
      <c r="M8363" s="3" t="s">
        <v>470</v>
      </c>
      <c r="N8363" s="3" t="s">
        <v>1052</v>
      </c>
      <c r="O8363">
        <v>5</v>
      </c>
      <c r="P8363" s="3" t="s">
        <v>3467</v>
      </c>
      <c r="Q8363" s="3" t="s">
        <v>3467</v>
      </c>
      <c r="R8363" s="3" t="s">
        <v>3467</v>
      </c>
      <c r="S8363" s="3" t="s">
        <v>724</v>
      </c>
      <c r="T8363" s="3" t="s">
        <v>2079</v>
      </c>
      <c r="U8363" s="3" t="s">
        <v>540</v>
      </c>
      <c r="V8363" s="3" t="s">
        <v>473</v>
      </c>
      <c r="W8363" s="3" t="s">
        <v>5024</v>
      </c>
      <c r="X8363" s="3" t="s">
        <v>5025</v>
      </c>
      <c r="Y8363" s="3" t="s">
        <v>476</v>
      </c>
      <c r="Z8363" s="3" t="s">
        <v>3707</v>
      </c>
      <c r="AA8363" s="3" t="s">
        <v>477</v>
      </c>
      <c r="AB8363">
        <v>0</v>
      </c>
      <c r="AC8363">
        <v>1</v>
      </c>
      <c r="AD8363">
        <v>0</v>
      </c>
      <c r="AE8363">
        <v>0</v>
      </c>
      <c r="AF8363">
        <v>0</v>
      </c>
      <c r="AG8363">
        <v>1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1</v>
      </c>
      <c r="BB8363">
        <v>0</v>
      </c>
      <c r="BC8363">
        <v>0</v>
      </c>
      <c r="BD8363">
        <v>0</v>
      </c>
      <c r="BE8363">
        <v>1</v>
      </c>
      <c r="BF8363">
        <v>0</v>
      </c>
      <c r="BG8363">
        <v>0</v>
      </c>
      <c r="BH8363">
        <v>0</v>
      </c>
      <c r="BI8363">
        <v>3</v>
      </c>
      <c r="BJ8363">
        <v>0</v>
      </c>
      <c r="BK8363">
        <v>0</v>
      </c>
      <c r="BL8363">
        <v>0</v>
      </c>
      <c r="BM8363">
        <v>3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1</v>
      </c>
      <c r="BZ8363">
        <v>0</v>
      </c>
      <c r="CA8363">
        <v>0</v>
      </c>
      <c r="CB8363">
        <v>0</v>
      </c>
      <c r="CC8363">
        <v>1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1</v>
      </c>
      <c r="DF8363">
        <v>0</v>
      </c>
      <c r="DG8363">
        <v>0</v>
      </c>
      <c r="DH8363">
        <v>0</v>
      </c>
      <c r="DI8363">
        <v>1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2</v>
      </c>
      <c r="DU8363">
        <v>12.5</v>
      </c>
      <c r="DV8363">
        <v>0</v>
      </c>
      <c r="DW8363">
        <v>0</v>
      </c>
      <c r="DX8363">
        <v>0</v>
      </c>
      <c r="DY8363" s="4">
        <v>46873</v>
      </c>
      <c r="DZ8363" s="3" t="s">
        <v>6540</v>
      </c>
      <c r="EA8363">
        <v>2</v>
      </c>
      <c r="EB8363">
        <v>0</v>
      </c>
      <c r="EC8363">
        <v>7</v>
      </c>
      <c r="ED8363">
        <v>0</v>
      </c>
      <c r="EE8363">
        <v>2</v>
      </c>
      <c r="EF8363">
        <v>7</v>
      </c>
      <c r="EG8363">
        <v>1.4</v>
      </c>
      <c r="EH8363">
        <v>1.43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046</v>
      </c>
      <c r="F8364" s="3" t="s">
        <v>1047</v>
      </c>
      <c r="G8364" s="3" t="s">
        <v>1048</v>
      </c>
      <c r="H8364" s="3" t="s">
        <v>1049</v>
      </c>
      <c r="I8364" s="3" t="s">
        <v>96</v>
      </c>
      <c r="J8364" s="3" t="s">
        <v>97</v>
      </c>
      <c r="K8364" s="3" t="s">
        <v>1099</v>
      </c>
      <c r="L8364" s="3" t="s">
        <v>1103</v>
      </c>
      <c r="M8364" s="3" t="s">
        <v>470</v>
      </c>
      <c r="N8364" s="3" t="s">
        <v>1052</v>
      </c>
      <c r="O8364">
        <v>5</v>
      </c>
      <c r="P8364" s="3" t="s">
        <v>3467</v>
      </c>
      <c r="Q8364" s="3" t="s">
        <v>3467</v>
      </c>
      <c r="R8364" s="3" t="s">
        <v>3467</v>
      </c>
      <c r="S8364" s="3" t="s">
        <v>4906</v>
      </c>
      <c r="T8364" s="3" t="s">
        <v>4907</v>
      </c>
      <c r="U8364" s="3" t="s">
        <v>554</v>
      </c>
      <c r="V8364" s="3" t="s">
        <v>473</v>
      </c>
      <c r="W8364" s="3" t="s">
        <v>473</v>
      </c>
      <c r="X8364" s="3" t="s">
        <v>5019</v>
      </c>
      <c r="Y8364" s="3" t="s">
        <v>476</v>
      </c>
      <c r="Z8364" s="3" t="s">
        <v>489</v>
      </c>
      <c r="AA8364" s="3" t="s">
        <v>477</v>
      </c>
      <c r="AB8364">
        <v>0</v>
      </c>
      <c r="AC8364">
        <v>13</v>
      </c>
      <c r="AD8364">
        <v>0</v>
      </c>
      <c r="AE8364">
        <v>0</v>
      </c>
      <c r="AF8364">
        <v>0</v>
      </c>
      <c r="AG8364">
        <v>13</v>
      </c>
      <c r="AH8364">
        <v>0</v>
      </c>
      <c r="AI8364">
        <v>0</v>
      </c>
      <c r="AJ8364">
        <v>0</v>
      </c>
      <c r="AK8364">
        <v>10</v>
      </c>
      <c r="AL8364">
        <v>0</v>
      </c>
      <c r="AM8364">
        <v>0</v>
      </c>
      <c r="AN8364">
        <v>0</v>
      </c>
      <c r="AO8364">
        <v>10</v>
      </c>
      <c r="AP8364">
        <v>0</v>
      </c>
      <c r="AQ8364">
        <v>0</v>
      </c>
      <c r="AR8364">
        <v>0</v>
      </c>
      <c r="AS8364">
        <v>7</v>
      </c>
      <c r="AT8364">
        <v>0</v>
      </c>
      <c r="AU8364">
        <v>0</v>
      </c>
      <c r="AV8364">
        <v>0</v>
      </c>
      <c r="AW8364">
        <v>7</v>
      </c>
      <c r="AX8364">
        <v>0</v>
      </c>
      <c r="AY8364">
        <v>0</v>
      </c>
      <c r="AZ8364">
        <v>0</v>
      </c>
      <c r="BA8364">
        <v>14</v>
      </c>
      <c r="BB8364">
        <v>0</v>
      </c>
      <c r="BC8364">
        <v>0</v>
      </c>
      <c r="BD8364">
        <v>0</v>
      </c>
      <c r="BE8364">
        <v>14</v>
      </c>
      <c r="BF8364">
        <v>0</v>
      </c>
      <c r="BG8364">
        <v>0</v>
      </c>
      <c r="BH8364">
        <v>0</v>
      </c>
      <c r="BI8364">
        <v>4</v>
      </c>
      <c r="BJ8364">
        <v>0</v>
      </c>
      <c r="BK8364">
        <v>0</v>
      </c>
      <c r="BL8364">
        <v>0</v>
      </c>
      <c r="BM8364">
        <v>4</v>
      </c>
      <c r="BN8364">
        <v>0</v>
      </c>
      <c r="BO8364">
        <v>0</v>
      </c>
      <c r="BP8364">
        <v>0</v>
      </c>
      <c r="BQ8364">
        <v>4</v>
      </c>
      <c r="BR8364">
        <v>0</v>
      </c>
      <c r="BS8364">
        <v>0</v>
      </c>
      <c r="BT8364">
        <v>0</v>
      </c>
      <c r="BU8364">
        <v>4</v>
      </c>
      <c r="BV8364">
        <v>0</v>
      </c>
      <c r="BW8364">
        <v>0</v>
      </c>
      <c r="BX8364">
        <v>0</v>
      </c>
      <c r="BY8364">
        <v>12</v>
      </c>
      <c r="BZ8364">
        <v>0</v>
      </c>
      <c r="CA8364">
        <v>0</v>
      </c>
      <c r="CB8364">
        <v>0</v>
      </c>
      <c r="CC8364">
        <v>12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3</v>
      </c>
      <c r="CP8364">
        <v>0</v>
      </c>
      <c r="CQ8364">
        <v>0</v>
      </c>
      <c r="CR8364">
        <v>0</v>
      </c>
      <c r="CS8364">
        <v>3</v>
      </c>
      <c r="CT8364">
        <v>0</v>
      </c>
      <c r="CU8364">
        <v>0</v>
      </c>
      <c r="CV8364">
        <v>0</v>
      </c>
      <c r="CW8364">
        <v>1</v>
      </c>
      <c r="CX8364">
        <v>0</v>
      </c>
      <c r="CY8364">
        <v>0</v>
      </c>
      <c r="CZ8364">
        <v>0</v>
      </c>
      <c r="DA8364">
        <v>1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7</v>
      </c>
      <c r="DU8364">
        <v>3.98</v>
      </c>
      <c r="DV8364">
        <v>0</v>
      </c>
      <c r="DW8364">
        <v>0</v>
      </c>
      <c r="DX8364">
        <v>0</v>
      </c>
      <c r="DY8364" s="4">
        <v>46203</v>
      </c>
      <c r="DZ8364" s="3" t="s">
        <v>6540</v>
      </c>
      <c r="EA8364">
        <v>7</v>
      </c>
      <c r="EB8364">
        <v>0</v>
      </c>
      <c r="EC8364">
        <v>68</v>
      </c>
      <c r="ED8364">
        <v>0</v>
      </c>
      <c r="EE8364">
        <v>7</v>
      </c>
      <c r="EF8364">
        <v>68</v>
      </c>
      <c r="EG8364">
        <v>7.5555560000000002</v>
      </c>
      <c r="EH8364">
        <v>0.93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1046</v>
      </c>
      <c r="F8365" s="3" t="s">
        <v>1047</v>
      </c>
      <c r="G8365" s="3" t="s">
        <v>1048</v>
      </c>
      <c r="H8365" s="3" t="s">
        <v>1049</v>
      </c>
      <c r="I8365" s="3" t="s">
        <v>68</v>
      </c>
      <c r="J8365" s="3" t="s">
        <v>69</v>
      </c>
      <c r="K8365" s="3" t="s">
        <v>1099</v>
      </c>
      <c r="L8365" s="3" t="s">
        <v>1100</v>
      </c>
      <c r="M8365" s="3" t="s">
        <v>470</v>
      </c>
      <c r="N8365" s="3" t="s">
        <v>1052</v>
      </c>
      <c r="O8365">
        <v>5</v>
      </c>
      <c r="P8365" s="3" t="s">
        <v>3467</v>
      </c>
      <c r="Q8365" s="3" t="s">
        <v>3467</v>
      </c>
      <c r="R8365" s="3" t="s">
        <v>3467</v>
      </c>
      <c r="S8365" s="3" t="s">
        <v>1497</v>
      </c>
      <c r="T8365" s="3" t="s">
        <v>4828</v>
      </c>
      <c r="U8365" s="3" t="s">
        <v>493</v>
      </c>
      <c r="V8365" s="3" t="s">
        <v>473</v>
      </c>
      <c r="W8365" s="3" t="s">
        <v>473</v>
      </c>
      <c r="X8365" s="3" t="s">
        <v>5019</v>
      </c>
      <c r="Y8365" s="3" t="s">
        <v>476</v>
      </c>
      <c r="Z8365" s="3" t="s">
        <v>3707</v>
      </c>
      <c r="AA8365" s="3" t="s">
        <v>477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3</v>
      </c>
      <c r="DF8365">
        <v>0</v>
      </c>
      <c r="DG8365">
        <v>0</v>
      </c>
      <c r="DH8365">
        <v>0</v>
      </c>
      <c r="DI8365">
        <v>3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1</v>
      </c>
      <c r="DU8365">
        <v>2</v>
      </c>
      <c r="DV8365">
        <v>0</v>
      </c>
      <c r="DW8365">
        <v>0</v>
      </c>
      <c r="DX8365">
        <v>0</v>
      </c>
      <c r="DY8365" s="4">
        <v>46022</v>
      </c>
      <c r="DZ8365" s="3" t="s">
        <v>6540</v>
      </c>
      <c r="EA8365">
        <v>1</v>
      </c>
      <c r="EB8365">
        <v>0</v>
      </c>
      <c r="EC8365">
        <v>3</v>
      </c>
      <c r="ED8365">
        <v>0</v>
      </c>
      <c r="EE8365">
        <v>1</v>
      </c>
      <c r="EF8365">
        <v>3</v>
      </c>
      <c r="EG8365">
        <v>3</v>
      </c>
      <c r="EH8365">
        <v>0.33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109</v>
      </c>
      <c r="F8366" s="3" t="s">
        <v>1110</v>
      </c>
      <c r="G8366" s="3" t="s">
        <v>1111</v>
      </c>
      <c r="H8366" s="3" t="s">
        <v>1112</v>
      </c>
      <c r="I8366" s="3" t="s">
        <v>60</v>
      </c>
      <c r="J8366" s="3" t="s">
        <v>61</v>
      </c>
      <c r="K8366" s="3" t="s">
        <v>1050</v>
      </c>
      <c r="L8366" s="3" t="s">
        <v>1090</v>
      </c>
      <c r="M8366" s="3" t="s">
        <v>470</v>
      </c>
      <c r="N8366" s="3" t="s">
        <v>1052</v>
      </c>
      <c r="O8366">
        <v>5</v>
      </c>
      <c r="P8366" s="3" t="s">
        <v>3467</v>
      </c>
      <c r="Q8366" s="3" t="s">
        <v>3467</v>
      </c>
      <c r="R8366" s="3" t="s">
        <v>3467</v>
      </c>
      <c r="S8366" s="3" t="s">
        <v>716</v>
      </c>
      <c r="T8366" s="3" t="s">
        <v>2070</v>
      </c>
      <c r="U8366" s="3" t="s">
        <v>493</v>
      </c>
      <c r="V8366" s="3" t="s">
        <v>473</v>
      </c>
      <c r="W8366" s="3" t="s">
        <v>5017</v>
      </c>
      <c r="X8366" s="3" t="s">
        <v>5018</v>
      </c>
      <c r="Y8366" s="3" t="s">
        <v>476</v>
      </c>
      <c r="Z8366" s="3" t="s">
        <v>3708</v>
      </c>
      <c r="AA8366" s="3" t="s">
        <v>477</v>
      </c>
      <c r="AB8366">
        <v>0</v>
      </c>
      <c r="AC8366">
        <v>0</v>
      </c>
      <c r="AD8366">
        <v>9</v>
      </c>
      <c r="AE8366">
        <v>0</v>
      </c>
      <c r="AF8366">
        <v>0</v>
      </c>
      <c r="AG8366">
        <v>9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51</v>
      </c>
      <c r="BC8366">
        <v>0</v>
      </c>
      <c r="BD8366">
        <v>0</v>
      </c>
      <c r="BE8366">
        <v>51</v>
      </c>
      <c r="BF8366">
        <v>0</v>
      </c>
      <c r="BG8366">
        <v>0</v>
      </c>
      <c r="BH8366">
        <v>0</v>
      </c>
      <c r="BI8366">
        <v>0</v>
      </c>
      <c r="BJ8366">
        <v>20</v>
      </c>
      <c r="BK8366">
        <v>0</v>
      </c>
      <c r="BL8366">
        <v>0</v>
      </c>
      <c r="BM8366">
        <v>20</v>
      </c>
      <c r="BN8366">
        <v>0</v>
      </c>
      <c r="BO8366">
        <v>0</v>
      </c>
      <c r="BP8366">
        <v>0</v>
      </c>
      <c r="BQ8366">
        <v>0</v>
      </c>
      <c r="BR8366">
        <v>22</v>
      </c>
      <c r="BS8366">
        <v>0</v>
      </c>
      <c r="BT8366">
        <v>0</v>
      </c>
      <c r="BU8366">
        <v>22</v>
      </c>
      <c r="BV8366">
        <v>0</v>
      </c>
      <c r="BW8366">
        <v>0</v>
      </c>
      <c r="BX8366">
        <v>0</v>
      </c>
      <c r="BY8366">
        <v>0</v>
      </c>
      <c r="BZ8366">
        <v>31</v>
      </c>
      <c r="CA8366">
        <v>0</v>
      </c>
      <c r="CB8366">
        <v>0</v>
      </c>
      <c r="CC8366">
        <v>31</v>
      </c>
      <c r="CD8366">
        <v>0</v>
      </c>
      <c r="CE8366">
        <v>0</v>
      </c>
      <c r="CF8366">
        <v>0</v>
      </c>
      <c r="CG8366">
        <v>0</v>
      </c>
      <c r="CH8366">
        <v>32</v>
      </c>
      <c r="CI8366">
        <v>0</v>
      </c>
      <c r="CJ8366">
        <v>0</v>
      </c>
      <c r="CK8366">
        <v>32</v>
      </c>
      <c r="CL8366">
        <v>0</v>
      </c>
      <c r="CM8366">
        <v>0</v>
      </c>
      <c r="CN8366">
        <v>0</v>
      </c>
      <c r="CO8366">
        <v>0</v>
      </c>
      <c r="CP8366">
        <v>22</v>
      </c>
      <c r="CQ8366">
        <v>0</v>
      </c>
      <c r="CR8366">
        <v>0</v>
      </c>
      <c r="CS8366">
        <v>22</v>
      </c>
      <c r="CT8366">
        <v>0</v>
      </c>
      <c r="CU8366">
        <v>0</v>
      </c>
      <c r="CV8366">
        <v>0</v>
      </c>
      <c r="CW8366">
        <v>0</v>
      </c>
      <c r="CX8366">
        <v>45</v>
      </c>
      <c r="CY8366">
        <v>0</v>
      </c>
      <c r="CZ8366">
        <v>0</v>
      </c>
      <c r="DA8366">
        <v>45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25</v>
      </c>
      <c r="DO8366">
        <v>0</v>
      </c>
      <c r="DP8366">
        <v>0</v>
      </c>
      <c r="DQ8366">
        <v>25</v>
      </c>
      <c r="DR8366">
        <v>0</v>
      </c>
      <c r="DS8366">
        <v>0</v>
      </c>
      <c r="DT8366">
        <v>60</v>
      </c>
      <c r="DU8366">
        <v>3.4427949999999998</v>
      </c>
      <c r="DV8366">
        <v>0</v>
      </c>
      <c r="DW8366">
        <v>0</v>
      </c>
      <c r="DX8366">
        <v>0</v>
      </c>
      <c r="DY8366" s="4">
        <v>46173</v>
      </c>
      <c r="DZ8366" s="3" t="s">
        <v>6540</v>
      </c>
      <c r="EA8366">
        <v>35</v>
      </c>
      <c r="EB8366">
        <v>0</v>
      </c>
      <c r="EC8366">
        <v>257</v>
      </c>
      <c r="ED8366">
        <v>0</v>
      </c>
      <c r="EE8366">
        <v>35</v>
      </c>
      <c r="EF8366">
        <v>257</v>
      </c>
      <c r="EG8366">
        <v>28.555555999999999</v>
      </c>
      <c r="EH8366">
        <v>1.23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109</v>
      </c>
      <c r="F8367" s="3" t="s">
        <v>1110</v>
      </c>
      <c r="G8367" s="3" t="s">
        <v>1111</v>
      </c>
      <c r="H8367" s="3" t="s">
        <v>1112</v>
      </c>
      <c r="I8367" s="3" t="s">
        <v>363</v>
      </c>
      <c r="J8367" s="3" t="s">
        <v>364</v>
      </c>
      <c r="K8367" s="3" t="s">
        <v>1099</v>
      </c>
      <c r="L8367" s="3" t="s">
        <v>1100</v>
      </c>
      <c r="M8367" s="3" t="s">
        <v>470</v>
      </c>
      <c r="N8367" s="3" t="s">
        <v>1052</v>
      </c>
      <c r="O8367">
        <v>5</v>
      </c>
      <c r="P8367" s="3" t="s">
        <v>3467</v>
      </c>
      <c r="Q8367" s="3" t="s">
        <v>3467</v>
      </c>
      <c r="R8367" s="3" t="s">
        <v>3467</v>
      </c>
      <c r="S8367" s="3" t="s">
        <v>963</v>
      </c>
      <c r="T8367" s="3" t="s">
        <v>2338</v>
      </c>
      <c r="U8367" s="3" t="s">
        <v>493</v>
      </c>
      <c r="V8367" s="3" t="s">
        <v>473</v>
      </c>
      <c r="W8367" s="3" t="s">
        <v>5017</v>
      </c>
      <c r="X8367" s="3" t="s">
        <v>5018</v>
      </c>
      <c r="Y8367" s="3" t="s">
        <v>476</v>
      </c>
      <c r="Z8367" s="3" t="s">
        <v>3708</v>
      </c>
      <c r="AA8367" s="3" t="s">
        <v>477</v>
      </c>
      <c r="AB8367">
        <v>0</v>
      </c>
      <c r="AC8367">
        <v>0</v>
      </c>
      <c r="AD8367">
        <v>4</v>
      </c>
      <c r="AE8367">
        <v>0</v>
      </c>
      <c r="AF8367">
        <v>0</v>
      </c>
      <c r="AG8367">
        <v>4</v>
      </c>
      <c r="AH8367">
        <v>0</v>
      </c>
      <c r="AI8367">
        <v>0</v>
      </c>
      <c r="AJ8367">
        <v>0</v>
      </c>
      <c r="AK8367">
        <v>0</v>
      </c>
      <c r="AL8367">
        <v>4</v>
      </c>
      <c r="AM8367">
        <v>0</v>
      </c>
      <c r="AN8367">
        <v>0</v>
      </c>
      <c r="AO8367">
        <v>4</v>
      </c>
      <c r="AP8367">
        <v>0</v>
      </c>
      <c r="AQ8367">
        <v>0</v>
      </c>
      <c r="AR8367">
        <v>0</v>
      </c>
      <c r="AS8367">
        <v>0</v>
      </c>
      <c r="AT8367">
        <v>7</v>
      </c>
      <c r="AU8367">
        <v>0</v>
      </c>
      <c r="AV8367">
        <v>0</v>
      </c>
      <c r="AW8367">
        <v>7</v>
      </c>
      <c r="AX8367">
        <v>0</v>
      </c>
      <c r="AY8367">
        <v>0</v>
      </c>
      <c r="AZ8367">
        <v>0</v>
      </c>
      <c r="BA8367">
        <v>0</v>
      </c>
      <c r="BB8367">
        <v>6</v>
      </c>
      <c r="BC8367">
        <v>0</v>
      </c>
      <c r="BD8367">
        <v>0</v>
      </c>
      <c r="BE8367">
        <v>6</v>
      </c>
      <c r="BF8367">
        <v>0</v>
      </c>
      <c r="BG8367">
        <v>0</v>
      </c>
      <c r="BH8367">
        <v>0</v>
      </c>
      <c r="BI8367">
        <v>0</v>
      </c>
      <c r="BJ8367">
        <v>4</v>
      </c>
      <c r="BK8367">
        <v>0</v>
      </c>
      <c r="BL8367">
        <v>0</v>
      </c>
      <c r="BM8367">
        <v>4</v>
      </c>
      <c r="BN8367">
        <v>0</v>
      </c>
      <c r="BO8367">
        <v>0</v>
      </c>
      <c r="BP8367">
        <v>0</v>
      </c>
      <c r="BQ8367">
        <v>0</v>
      </c>
      <c r="BR8367">
        <v>3</v>
      </c>
      <c r="BS8367">
        <v>0</v>
      </c>
      <c r="BT8367">
        <v>0</v>
      </c>
      <c r="BU8367">
        <v>3</v>
      </c>
      <c r="BV8367">
        <v>0</v>
      </c>
      <c r="BW8367">
        <v>0</v>
      </c>
      <c r="BX8367">
        <v>0</v>
      </c>
      <c r="BY8367">
        <v>0</v>
      </c>
      <c r="BZ8367">
        <v>3</v>
      </c>
      <c r="CA8367">
        <v>0</v>
      </c>
      <c r="CB8367">
        <v>0</v>
      </c>
      <c r="CC8367">
        <v>3</v>
      </c>
      <c r="CD8367">
        <v>0</v>
      </c>
      <c r="CE8367">
        <v>0</v>
      </c>
      <c r="CF8367">
        <v>0</v>
      </c>
      <c r="CG8367">
        <v>0</v>
      </c>
      <c r="CH8367">
        <v>2</v>
      </c>
      <c r="CI8367">
        <v>0</v>
      </c>
      <c r="CJ8367">
        <v>0</v>
      </c>
      <c r="CK8367">
        <v>2</v>
      </c>
      <c r="CL8367">
        <v>0</v>
      </c>
      <c r="CM8367">
        <v>0</v>
      </c>
      <c r="CN8367">
        <v>0</v>
      </c>
      <c r="CO8367">
        <v>0</v>
      </c>
      <c r="CP8367">
        <v>5</v>
      </c>
      <c r="CQ8367">
        <v>0</v>
      </c>
      <c r="CR8367">
        <v>0</v>
      </c>
      <c r="CS8367">
        <v>5</v>
      </c>
      <c r="CT8367">
        <v>0</v>
      </c>
      <c r="CU8367">
        <v>0</v>
      </c>
      <c r="CV8367">
        <v>0</v>
      </c>
      <c r="CW8367">
        <v>0</v>
      </c>
      <c r="CX8367">
        <v>1</v>
      </c>
      <c r="CY8367">
        <v>0</v>
      </c>
      <c r="CZ8367">
        <v>0</v>
      </c>
      <c r="DA8367">
        <v>1</v>
      </c>
      <c r="DB8367">
        <v>0</v>
      </c>
      <c r="DC8367">
        <v>0</v>
      </c>
      <c r="DD8367">
        <v>0</v>
      </c>
      <c r="DE8367">
        <v>0</v>
      </c>
      <c r="DF8367">
        <v>3</v>
      </c>
      <c r="DG8367">
        <v>0</v>
      </c>
      <c r="DH8367">
        <v>0</v>
      </c>
      <c r="DI8367">
        <v>3</v>
      </c>
      <c r="DJ8367">
        <v>0</v>
      </c>
      <c r="DK8367">
        <v>0</v>
      </c>
      <c r="DL8367">
        <v>0</v>
      </c>
      <c r="DM8367">
        <v>0</v>
      </c>
      <c r="DN8367">
        <v>3</v>
      </c>
      <c r="DO8367">
        <v>0</v>
      </c>
      <c r="DP8367">
        <v>0</v>
      </c>
      <c r="DQ8367">
        <v>3</v>
      </c>
      <c r="DR8367">
        <v>0</v>
      </c>
      <c r="DS8367">
        <v>0</v>
      </c>
      <c r="DT8367">
        <v>7</v>
      </c>
      <c r="DU8367">
        <v>107.10208</v>
      </c>
      <c r="DV8367">
        <v>0</v>
      </c>
      <c r="DW8367">
        <v>0</v>
      </c>
      <c r="DX8367">
        <v>0</v>
      </c>
      <c r="DY8367" s="4">
        <v>46458</v>
      </c>
      <c r="DZ8367" s="3" t="s">
        <v>6540</v>
      </c>
      <c r="EA8367">
        <v>4</v>
      </c>
      <c r="EB8367">
        <v>0</v>
      </c>
      <c r="EC8367">
        <v>45</v>
      </c>
      <c r="ED8367">
        <v>0</v>
      </c>
      <c r="EE8367">
        <v>4</v>
      </c>
      <c r="EF8367">
        <v>45</v>
      </c>
      <c r="EG8367">
        <v>3.75</v>
      </c>
      <c r="EH8367">
        <v>1.07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1150</v>
      </c>
      <c r="F8368" s="3" t="s">
        <v>1151</v>
      </c>
      <c r="G8368" s="3" t="s">
        <v>1152</v>
      </c>
      <c r="H8368" s="3" t="s">
        <v>1153</v>
      </c>
      <c r="I8368" s="3" t="s">
        <v>6030</v>
      </c>
      <c r="J8368" s="3" t="s">
        <v>6031</v>
      </c>
      <c r="K8368" s="3" t="s">
        <v>1177</v>
      </c>
      <c r="L8368" s="3" t="s">
        <v>6040</v>
      </c>
      <c r="M8368" s="3" t="s">
        <v>470</v>
      </c>
      <c r="N8368" s="3" t="s">
        <v>1052</v>
      </c>
      <c r="O8368">
        <v>4</v>
      </c>
      <c r="P8368" s="3" t="s">
        <v>1052</v>
      </c>
      <c r="Q8368" s="3" t="s">
        <v>1052</v>
      </c>
      <c r="R8368" s="3" t="s">
        <v>1052</v>
      </c>
      <c r="S8368" s="3" t="s">
        <v>584</v>
      </c>
      <c r="T8368" s="3" t="s">
        <v>1912</v>
      </c>
      <c r="U8368" s="3" t="s">
        <v>493</v>
      </c>
      <c r="V8368" s="3" t="s">
        <v>473</v>
      </c>
      <c r="W8368" s="3" t="s">
        <v>473</v>
      </c>
      <c r="X8368" s="3" t="s">
        <v>5019</v>
      </c>
      <c r="Y8368" s="3" t="s">
        <v>476</v>
      </c>
      <c r="Z8368" s="3" t="s">
        <v>3707</v>
      </c>
      <c r="AA8368" s="3" t="s">
        <v>477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3</v>
      </c>
      <c r="BQ8368">
        <v>33</v>
      </c>
      <c r="BR8368">
        <v>0</v>
      </c>
      <c r="BS8368">
        <v>0</v>
      </c>
      <c r="BT8368">
        <v>0</v>
      </c>
      <c r="BU8368">
        <v>36</v>
      </c>
      <c r="BV8368">
        <v>0</v>
      </c>
      <c r="BW8368">
        <v>0</v>
      </c>
      <c r="BX8368">
        <v>0</v>
      </c>
      <c r="BY8368">
        <v>29</v>
      </c>
      <c r="BZ8368">
        <v>0</v>
      </c>
      <c r="CA8368">
        <v>0</v>
      </c>
      <c r="CB8368">
        <v>0</v>
      </c>
      <c r="CC8368">
        <v>29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7</v>
      </c>
      <c r="CP8368">
        <v>0</v>
      </c>
      <c r="CQ8368">
        <v>0</v>
      </c>
      <c r="CR8368">
        <v>0</v>
      </c>
      <c r="CS8368">
        <v>7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1</v>
      </c>
      <c r="DN8368">
        <v>0</v>
      </c>
      <c r="DO8368">
        <v>0</v>
      </c>
      <c r="DP8368">
        <v>0</v>
      </c>
      <c r="DQ8368">
        <v>1</v>
      </c>
      <c r="DR8368">
        <v>0</v>
      </c>
      <c r="DS8368">
        <v>0</v>
      </c>
      <c r="DT8368">
        <v>0</v>
      </c>
      <c r="DU8368">
        <v>33.75</v>
      </c>
      <c r="DV8368">
        <v>4</v>
      </c>
      <c r="DW8368">
        <v>0</v>
      </c>
      <c r="DX8368">
        <v>0</v>
      </c>
      <c r="DY8368" s="4">
        <v>46387</v>
      </c>
      <c r="DZ8368" s="3" t="s">
        <v>6540</v>
      </c>
      <c r="EA8368">
        <v>3</v>
      </c>
      <c r="EB8368">
        <v>0</v>
      </c>
      <c r="EC8368">
        <v>73</v>
      </c>
      <c r="ED8368">
        <v>0</v>
      </c>
      <c r="EE8368">
        <v>3</v>
      </c>
      <c r="EF8368">
        <v>73</v>
      </c>
      <c r="EG8368">
        <v>18.25</v>
      </c>
      <c r="EH8368">
        <v>0.16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1150</v>
      </c>
      <c r="F8369" s="3" t="s">
        <v>1151</v>
      </c>
      <c r="G8369" s="3" t="s">
        <v>1152</v>
      </c>
      <c r="H8369" s="3" t="s">
        <v>1153</v>
      </c>
      <c r="I8369" s="3" t="s">
        <v>404</v>
      </c>
      <c r="J8369" s="3" t="s">
        <v>405</v>
      </c>
      <c r="K8369" s="3" t="s">
        <v>1099</v>
      </c>
      <c r="L8369" s="3" t="s">
        <v>1100</v>
      </c>
      <c r="M8369" s="3" t="s">
        <v>470</v>
      </c>
      <c r="N8369" s="3" t="s">
        <v>1052</v>
      </c>
      <c r="O8369">
        <v>4</v>
      </c>
      <c r="P8369" s="3" t="s">
        <v>3467</v>
      </c>
      <c r="Q8369" s="3" t="s">
        <v>3467</v>
      </c>
      <c r="R8369" s="3" t="s">
        <v>3467</v>
      </c>
      <c r="S8369" s="3" t="s">
        <v>812</v>
      </c>
      <c r="T8369" s="3" t="s">
        <v>2161</v>
      </c>
      <c r="U8369" s="3" t="s">
        <v>810</v>
      </c>
      <c r="V8369" s="3" t="s">
        <v>733</v>
      </c>
      <c r="W8369" s="3" t="s">
        <v>734</v>
      </c>
      <c r="X8369" s="3" t="s">
        <v>734</v>
      </c>
      <c r="Y8369" s="3" t="s">
        <v>476</v>
      </c>
      <c r="Z8369" s="3" t="s">
        <v>3707</v>
      </c>
      <c r="AA8369" s="3" t="s">
        <v>477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7</v>
      </c>
      <c r="BB8369">
        <v>0</v>
      </c>
      <c r="BC8369">
        <v>0</v>
      </c>
      <c r="BD8369">
        <v>0</v>
      </c>
      <c r="BE8369">
        <v>7</v>
      </c>
      <c r="BF8369">
        <v>0</v>
      </c>
      <c r="BG8369">
        <v>0</v>
      </c>
      <c r="BH8369">
        <v>0</v>
      </c>
      <c r="BI8369">
        <v>45</v>
      </c>
      <c r="BJ8369">
        <v>0</v>
      </c>
      <c r="BK8369">
        <v>0</v>
      </c>
      <c r="BL8369">
        <v>0</v>
      </c>
      <c r="BM8369">
        <v>45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7</v>
      </c>
      <c r="BZ8369">
        <v>0</v>
      </c>
      <c r="CA8369">
        <v>0</v>
      </c>
      <c r="CB8369">
        <v>0</v>
      </c>
      <c r="CC8369">
        <v>7</v>
      </c>
      <c r="CD8369">
        <v>0</v>
      </c>
      <c r="CE8369">
        <v>0</v>
      </c>
      <c r="CF8369">
        <v>0</v>
      </c>
      <c r="CG8369">
        <v>5</v>
      </c>
      <c r="CH8369">
        <v>0</v>
      </c>
      <c r="CI8369">
        <v>0</v>
      </c>
      <c r="CJ8369">
        <v>0</v>
      </c>
      <c r="CK8369">
        <v>5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10</v>
      </c>
      <c r="CX8369">
        <v>0</v>
      </c>
      <c r="CY8369">
        <v>0</v>
      </c>
      <c r="CZ8369">
        <v>0</v>
      </c>
      <c r="DA8369">
        <v>10</v>
      </c>
      <c r="DB8369">
        <v>0</v>
      </c>
      <c r="DC8369">
        <v>0</v>
      </c>
      <c r="DD8369">
        <v>0</v>
      </c>
      <c r="DE8369">
        <v>5</v>
      </c>
      <c r="DF8369">
        <v>0</v>
      </c>
      <c r="DG8369">
        <v>0</v>
      </c>
      <c r="DH8369">
        <v>0</v>
      </c>
      <c r="DI8369">
        <v>5</v>
      </c>
      <c r="DJ8369">
        <v>0</v>
      </c>
      <c r="DK8369">
        <v>0</v>
      </c>
      <c r="DL8369">
        <v>0</v>
      </c>
      <c r="DM8369">
        <v>18</v>
      </c>
      <c r="DN8369">
        <v>0</v>
      </c>
      <c r="DO8369">
        <v>0</v>
      </c>
      <c r="DP8369">
        <v>0</v>
      </c>
      <c r="DQ8369">
        <v>18</v>
      </c>
      <c r="DR8369">
        <v>0</v>
      </c>
      <c r="DS8369">
        <v>0</v>
      </c>
      <c r="DT8369">
        <v>28</v>
      </c>
      <c r="DU8369">
        <v>2.8</v>
      </c>
      <c r="DV8369">
        <v>0</v>
      </c>
      <c r="DW8369">
        <v>0</v>
      </c>
      <c r="DX8369">
        <v>0</v>
      </c>
      <c r="DY8369" s="4">
        <v>47099</v>
      </c>
      <c r="DZ8369" s="3" t="s">
        <v>6540</v>
      </c>
      <c r="EA8369">
        <v>10</v>
      </c>
      <c r="EB8369">
        <v>0</v>
      </c>
      <c r="EC8369">
        <v>97</v>
      </c>
      <c r="ED8369">
        <v>0</v>
      </c>
      <c r="EE8369">
        <v>10</v>
      </c>
      <c r="EF8369">
        <v>97</v>
      </c>
      <c r="EG8369">
        <v>13.857143000000001</v>
      </c>
      <c r="EH8369">
        <v>0.72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150</v>
      </c>
      <c r="F8370" s="3" t="s">
        <v>1151</v>
      </c>
      <c r="G8370" s="3" t="s">
        <v>1152</v>
      </c>
      <c r="H8370" s="3" t="s">
        <v>1153</v>
      </c>
      <c r="I8370" s="3" t="s">
        <v>3757</v>
      </c>
      <c r="J8370" s="3" t="s">
        <v>3758</v>
      </c>
      <c r="K8370" s="3" t="s">
        <v>1099</v>
      </c>
      <c r="L8370" s="3" t="s">
        <v>1100</v>
      </c>
      <c r="M8370" s="3" t="s">
        <v>470</v>
      </c>
      <c r="N8370" s="3" t="s">
        <v>1052</v>
      </c>
      <c r="O8370">
        <v>4</v>
      </c>
      <c r="P8370" s="3" t="s">
        <v>1052</v>
      </c>
      <c r="Q8370" s="3" t="s">
        <v>1052</v>
      </c>
      <c r="R8370" s="3" t="s">
        <v>1052</v>
      </c>
      <c r="S8370" s="3" t="s">
        <v>753</v>
      </c>
      <c r="T8370" s="3" t="s">
        <v>2100</v>
      </c>
      <c r="U8370" s="3" t="s">
        <v>597</v>
      </c>
      <c r="V8370" s="3" t="s">
        <v>733</v>
      </c>
      <c r="W8370" s="3" t="s">
        <v>734</v>
      </c>
      <c r="X8370" s="3" t="s">
        <v>734</v>
      </c>
      <c r="Y8370" s="3" t="s">
        <v>476</v>
      </c>
      <c r="Z8370" s="3" t="s">
        <v>3707</v>
      </c>
      <c r="AA8370" s="3" t="s">
        <v>477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1</v>
      </c>
      <c r="BZ8370">
        <v>0</v>
      </c>
      <c r="CA8370">
        <v>0</v>
      </c>
      <c r="CB8370">
        <v>0</v>
      </c>
      <c r="CC8370">
        <v>1</v>
      </c>
      <c r="CD8370">
        <v>0</v>
      </c>
      <c r="CE8370">
        <v>0</v>
      </c>
      <c r="CF8370">
        <v>0</v>
      </c>
      <c r="CG8370">
        <v>1</v>
      </c>
      <c r="CH8370">
        <v>0</v>
      </c>
      <c r="CI8370">
        <v>0</v>
      </c>
      <c r="CJ8370">
        <v>0</v>
      </c>
      <c r="CK8370">
        <v>1</v>
      </c>
      <c r="CL8370">
        <v>0</v>
      </c>
      <c r="CM8370">
        <v>0</v>
      </c>
      <c r="CN8370">
        <v>0</v>
      </c>
      <c r="CO8370">
        <v>1</v>
      </c>
      <c r="CP8370">
        <v>0</v>
      </c>
      <c r="CQ8370">
        <v>0</v>
      </c>
      <c r="CR8370">
        <v>0</v>
      </c>
      <c r="CS8370">
        <v>1</v>
      </c>
      <c r="CT8370">
        <v>0</v>
      </c>
      <c r="CU8370">
        <v>0</v>
      </c>
      <c r="CV8370">
        <v>0</v>
      </c>
      <c r="CW8370">
        <v>2</v>
      </c>
      <c r="CX8370">
        <v>0</v>
      </c>
      <c r="CY8370">
        <v>0</v>
      </c>
      <c r="CZ8370">
        <v>0</v>
      </c>
      <c r="DA8370">
        <v>2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1</v>
      </c>
      <c r="DU8370">
        <v>13.11</v>
      </c>
      <c r="DV8370">
        <v>0</v>
      </c>
      <c r="DW8370">
        <v>0</v>
      </c>
      <c r="DX8370">
        <v>0</v>
      </c>
      <c r="DY8370" s="4">
        <v>47057</v>
      </c>
      <c r="DZ8370" s="3" t="s">
        <v>6540</v>
      </c>
      <c r="EA8370">
        <v>1</v>
      </c>
      <c r="EB8370">
        <v>0</v>
      </c>
      <c r="EC8370">
        <v>5</v>
      </c>
      <c r="ED8370">
        <v>0</v>
      </c>
      <c r="EE8370">
        <v>1</v>
      </c>
      <c r="EF8370">
        <v>5</v>
      </c>
      <c r="EG8370">
        <v>1.25</v>
      </c>
      <c r="EH8370">
        <v>0.8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1129</v>
      </c>
      <c r="F8371" s="3" t="s">
        <v>1130</v>
      </c>
      <c r="G8371" s="3" t="s">
        <v>1131</v>
      </c>
      <c r="H8371" s="3" t="s">
        <v>1132</v>
      </c>
      <c r="I8371" s="3" t="s">
        <v>38</v>
      </c>
      <c r="J8371" s="3" t="s">
        <v>39</v>
      </c>
      <c r="K8371" s="3" t="s">
        <v>1050</v>
      </c>
      <c r="L8371" s="3" t="s">
        <v>1090</v>
      </c>
      <c r="M8371" s="3" t="s">
        <v>470</v>
      </c>
      <c r="N8371" s="3" t="s">
        <v>1052</v>
      </c>
      <c r="O8371">
        <v>5</v>
      </c>
      <c r="P8371" s="3" t="s">
        <v>3467</v>
      </c>
      <c r="Q8371" s="3" t="s">
        <v>3467</v>
      </c>
      <c r="R8371" s="3" t="s">
        <v>3467</v>
      </c>
      <c r="S8371" s="3" t="s">
        <v>836</v>
      </c>
      <c r="T8371" s="3" t="s">
        <v>2182</v>
      </c>
      <c r="U8371" s="3" t="s">
        <v>493</v>
      </c>
      <c r="V8371" s="3" t="s">
        <v>473</v>
      </c>
      <c r="W8371" s="3" t="s">
        <v>5017</v>
      </c>
      <c r="X8371" s="3" t="s">
        <v>5018</v>
      </c>
      <c r="Y8371" s="3" t="s">
        <v>476</v>
      </c>
      <c r="Z8371" s="3" t="s">
        <v>3708</v>
      </c>
      <c r="AA8371" s="3" t="s">
        <v>477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160</v>
      </c>
      <c r="AU8371">
        <v>0</v>
      </c>
      <c r="AV8371">
        <v>0</v>
      </c>
      <c r="AW8371">
        <v>160</v>
      </c>
      <c r="AX8371">
        <v>0</v>
      </c>
      <c r="AY8371">
        <v>0</v>
      </c>
      <c r="AZ8371">
        <v>0</v>
      </c>
      <c r="BA8371">
        <v>0</v>
      </c>
      <c r="BB8371">
        <v>264</v>
      </c>
      <c r="BC8371">
        <v>0</v>
      </c>
      <c r="BD8371">
        <v>0</v>
      </c>
      <c r="BE8371">
        <v>264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520</v>
      </c>
      <c r="CA8371">
        <v>0</v>
      </c>
      <c r="CB8371">
        <v>0</v>
      </c>
      <c r="CC8371">
        <v>520</v>
      </c>
      <c r="CD8371">
        <v>0</v>
      </c>
      <c r="CE8371">
        <v>0</v>
      </c>
      <c r="CF8371">
        <v>0</v>
      </c>
      <c r="CG8371">
        <v>0</v>
      </c>
      <c r="CH8371">
        <v>100</v>
      </c>
      <c r="CI8371">
        <v>0</v>
      </c>
      <c r="CJ8371">
        <v>0</v>
      </c>
      <c r="CK8371">
        <v>100</v>
      </c>
      <c r="CL8371">
        <v>0</v>
      </c>
      <c r="CM8371">
        <v>0</v>
      </c>
      <c r="CN8371">
        <v>0</v>
      </c>
      <c r="CO8371">
        <v>0</v>
      </c>
      <c r="CP8371">
        <v>83</v>
      </c>
      <c r="CQ8371">
        <v>0</v>
      </c>
      <c r="CR8371">
        <v>0</v>
      </c>
      <c r="CS8371">
        <v>83</v>
      </c>
      <c r="CT8371">
        <v>0</v>
      </c>
      <c r="CU8371">
        <v>0</v>
      </c>
      <c r="CV8371">
        <v>0</v>
      </c>
      <c r="CW8371">
        <v>0</v>
      </c>
      <c r="CX8371">
        <v>238</v>
      </c>
      <c r="CY8371">
        <v>0</v>
      </c>
      <c r="CZ8371">
        <v>0</v>
      </c>
      <c r="DA8371">
        <v>238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14</v>
      </c>
      <c r="DO8371">
        <v>0</v>
      </c>
      <c r="DP8371">
        <v>0</v>
      </c>
      <c r="DQ8371">
        <v>14</v>
      </c>
      <c r="DR8371">
        <v>0</v>
      </c>
      <c r="DS8371">
        <v>0</v>
      </c>
      <c r="DT8371">
        <v>141</v>
      </c>
      <c r="DU8371">
        <v>6.0735900000000003</v>
      </c>
      <c r="DV8371">
        <v>0</v>
      </c>
      <c r="DW8371">
        <v>0</v>
      </c>
      <c r="DX8371">
        <v>0</v>
      </c>
      <c r="DY8371" s="4">
        <v>46387</v>
      </c>
      <c r="DZ8371" s="3" t="s">
        <v>6540</v>
      </c>
      <c r="EA8371">
        <v>127</v>
      </c>
      <c r="EB8371">
        <v>0</v>
      </c>
      <c r="EC8371">
        <v>1379</v>
      </c>
      <c r="ED8371">
        <v>0</v>
      </c>
      <c r="EE8371">
        <v>127</v>
      </c>
      <c r="EF8371">
        <v>1379</v>
      </c>
      <c r="EG8371">
        <v>197</v>
      </c>
      <c r="EH8371">
        <v>0.64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1129</v>
      </c>
      <c r="F8372" s="3" t="s">
        <v>1130</v>
      </c>
      <c r="G8372" s="3" t="s">
        <v>1131</v>
      </c>
      <c r="H8372" s="3" t="s">
        <v>1132</v>
      </c>
      <c r="I8372" s="3" t="s">
        <v>161</v>
      </c>
      <c r="J8372" s="3" t="s">
        <v>162</v>
      </c>
      <c r="K8372" s="3" t="s">
        <v>1099</v>
      </c>
      <c r="L8372" s="3" t="s">
        <v>1100</v>
      </c>
      <c r="M8372" s="3" t="s">
        <v>470</v>
      </c>
      <c r="N8372" s="3" t="s">
        <v>1052</v>
      </c>
      <c r="O8372">
        <v>5</v>
      </c>
      <c r="P8372" s="3" t="s">
        <v>3467</v>
      </c>
      <c r="Q8372" s="3" t="s">
        <v>3467</v>
      </c>
      <c r="R8372" s="3" t="s">
        <v>3467</v>
      </c>
      <c r="S8372" s="3" t="s">
        <v>865</v>
      </c>
      <c r="T8372" s="3" t="s">
        <v>2214</v>
      </c>
      <c r="U8372" s="3" t="s">
        <v>755</v>
      </c>
      <c r="V8372" s="3" t="s">
        <v>733</v>
      </c>
      <c r="W8372" s="3" t="s">
        <v>746</v>
      </c>
      <c r="X8372" s="3" t="s">
        <v>747</v>
      </c>
      <c r="Y8372" s="3" t="s">
        <v>509</v>
      </c>
      <c r="Z8372" s="3" t="s">
        <v>3707</v>
      </c>
      <c r="AA8372" s="3" t="s">
        <v>477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1</v>
      </c>
      <c r="BK8372">
        <v>0</v>
      </c>
      <c r="BL8372">
        <v>0</v>
      </c>
      <c r="BM8372">
        <v>1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1</v>
      </c>
      <c r="CI8372">
        <v>0</v>
      </c>
      <c r="CJ8372">
        <v>0</v>
      </c>
      <c r="CK8372">
        <v>1</v>
      </c>
      <c r="CL8372">
        <v>0</v>
      </c>
      <c r="CM8372">
        <v>0</v>
      </c>
      <c r="CN8372">
        <v>0</v>
      </c>
      <c r="CO8372">
        <v>0</v>
      </c>
      <c r="CP8372">
        <v>1</v>
      </c>
      <c r="CQ8372">
        <v>0</v>
      </c>
      <c r="CR8372">
        <v>0</v>
      </c>
      <c r="CS8372">
        <v>1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1</v>
      </c>
      <c r="DO8372">
        <v>0</v>
      </c>
      <c r="DP8372">
        <v>0</v>
      </c>
      <c r="DQ8372">
        <v>1</v>
      </c>
      <c r="DR8372">
        <v>0</v>
      </c>
      <c r="DS8372">
        <v>0</v>
      </c>
      <c r="DT8372">
        <v>1</v>
      </c>
      <c r="DU8372">
        <v>31</v>
      </c>
      <c r="DV8372">
        <v>1</v>
      </c>
      <c r="DW8372">
        <v>0</v>
      </c>
      <c r="DX8372">
        <v>0</v>
      </c>
      <c r="DY8372" s="4">
        <v>46446</v>
      </c>
      <c r="DZ8372" s="3" t="s">
        <v>6540</v>
      </c>
      <c r="EA8372">
        <v>1</v>
      </c>
      <c r="EB8372">
        <v>0</v>
      </c>
      <c r="EC8372">
        <v>4</v>
      </c>
      <c r="ED8372">
        <v>0</v>
      </c>
      <c r="EE8372">
        <v>1</v>
      </c>
      <c r="EF8372">
        <v>4</v>
      </c>
      <c r="EG8372">
        <v>1</v>
      </c>
      <c r="EH8372">
        <v>1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1046</v>
      </c>
      <c r="F8373" s="3" t="s">
        <v>1047</v>
      </c>
      <c r="G8373" s="3" t="s">
        <v>1048</v>
      </c>
      <c r="H8373" s="3" t="s">
        <v>1049</v>
      </c>
      <c r="I8373" s="3" t="s">
        <v>156</v>
      </c>
      <c r="J8373" s="3" t="s">
        <v>157</v>
      </c>
      <c r="K8373" s="3" t="s">
        <v>1099</v>
      </c>
      <c r="L8373" s="3" t="s">
        <v>1103</v>
      </c>
      <c r="M8373" s="3" t="s">
        <v>470</v>
      </c>
      <c r="N8373" s="3" t="s">
        <v>1052</v>
      </c>
      <c r="O8373">
        <v>5</v>
      </c>
      <c r="P8373" s="3" t="s">
        <v>3467</v>
      </c>
      <c r="Q8373" s="3" t="s">
        <v>3467</v>
      </c>
      <c r="R8373" s="3" t="s">
        <v>3467</v>
      </c>
      <c r="S8373" s="3" t="s">
        <v>722</v>
      </c>
      <c r="T8373" s="3" t="s">
        <v>2076</v>
      </c>
      <c r="U8373" s="3" t="s">
        <v>493</v>
      </c>
      <c r="V8373" s="3" t="s">
        <v>473</v>
      </c>
      <c r="W8373" s="3" t="s">
        <v>5017</v>
      </c>
      <c r="X8373" s="3" t="s">
        <v>5018</v>
      </c>
      <c r="Y8373" s="3" t="s">
        <v>476</v>
      </c>
      <c r="Z8373" s="3" t="s">
        <v>3708</v>
      </c>
      <c r="AA8373" s="3" t="s">
        <v>477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215</v>
      </c>
      <c r="AU8373">
        <v>0</v>
      </c>
      <c r="AV8373">
        <v>0</v>
      </c>
      <c r="AW8373">
        <v>215</v>
      </c>
      <c r="AX8373">
        <v>0</v>
      </c>
      <c r="AY8373">
        <v>0</v>
      </c>
      <c r="AZ8373">
        <v>0</v>
      </c>
      <c r="BA8373">
        <v>0</v>
      </c>
      <c r="BB8373">
        <v>7</v>
      </c>
      <c r="BC8373">
        <v>0</v>
      </c>
      <c r="BD8373">
        <v>0</v>
      </c>
      <c r="BE8373">
        <v>7</v>
      </c>
      <c r="BF8373">
        <v>0</v>
      </c>
      <c r="BG8373">
        <v>0</v>
      </c>
      <c r="BH8373">
        <v>0</v>
      </c>
      <c r="BI8373">
        <v>0</v>
      </c>
      <c r="BJ8373">
        <v>63</v>
      </c>
      <c r="BK8373">
        <v>0</v>
      </c>
      <c r="BL8373">
        <v>0</v>
      </c>
      <c r="BM8373">
        <v>63</v>
      </c>
      <c r="BN8373">
        <v>0</v>
      </c>
      <c r="BO8373">
        <v>0</v>
      </c>
      <c r="BP8373">
        <v>0</v>
      </c>
      <c r="BQ8373">
        <v>0</v>
      </c>
      <c r="BR8373">
        <v>7</v>
      </c>
      <c r="BS8373">
        <v>0</v>
      </c>
      <c r="BT8373">
        <v>0</v>
      </c>
      <c r="BU8373">
        <v>7</v>
      </c>
      <c r="BV8373">
        <v>0</v>
      </c>
      <c r="BW8373">
        <v>0</v>
      </c>
      <c r="BX8373">
        <v>0</v>
      </c>
      <c r="BY8373">
        <v>0</v>
      </c>
      <c r="BZ8373">
        <v>12</v>
      </c>
      <c r="CA8373">
        <v>0</v>
      </c>
      <c r="CB8373">
        <v>0</v>
      </c>
      <c r="CC8373">
        <v>12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69</v>
      </c>
      <c r="CY8373">
        <v>0</v>
      </c>
      <c r="CZ8373">
        <v>0</v>
      </c>
      <c r="DA8373">
        <v>69</v>
      </c>
      <c r="DB8373">
        <v>0</v>
      </c>
      <c r="DC8373">
        <v>0</v>
      </c>
      <c r="DD8373">
        <v>0</v>
      </c>
      <c r="DE8373">
        <v>0</v>
      </c>
      <c r="DF8373">
        <v>3</v>
      </c>
      <c r="DG8373">
        <v>0</v>
      </c>
      <c r="DH8373">
        <v>0</v>
      </c>
      <c r="DI8373">
        <v>3</v>
      </c>
      <c r="DJ8373">
        <v>0</v>
      </c>
      <c r="DK8373">
        <v>0</v>
      </c>
      <c r="DL8373">
        <v>0</v>
      </c>
      <c r="DM8373">
        <v>0</v>
      </c>
      <c r="DN8373">
        <v>4</v>
      </c>
      <c r="DO8373">
        <v>0</v>
      </c>
      <c r="DP8373">
        <v>0</v>
      </c>
      <c r="DQ8373">
        <v>4</v>
      </c>
      <c r="DR8373">
        <v>0</v>
      </c>
      <c r="DS8373">
        <v>0</v>
      </c>
      <c r="DT8373">
        <v>23</v>
      </c>
      <c r="DU8373">
        <v>16.53</v>
      </c>
      <c r="DV8373">
        <v>0</v>
      </c>
      <c r="DW8373">
        <v>0</v>
      </c>
      <c r="DX8373">
        <v>0</v>
      </c>
      <c r="DY8373" s="4">
        <v>45961</v>
      </c>
      <c r="DZ8373" s="3" t="s">
        <v>6540</v>
      </c>
      <c r="EA8373">
        <v>19</v>
      </c>
      <c r="EB8373">
        <v>0</v>
      </c>
      <c r="EC8373">
        <v>380</v>
      </c>
      <c r="ED8373">
        <v>0</v>
      </c>
      <c r="EE8373">
        <v>19</v>
      </c>
      <c r="EF8373">
        <v>380</v>
      </c>
      <c r="EG8373">
        <v>47.5</v>
      </c>
      <c r="EH8373">
        <v>0.4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1173</v>
      </c>
      <c r="F8374" s="3" t="s">
        <v>1174</v>
      </c>
      <c r="G8374" s="3" t="s">
        <v>1175</v>
      </c>
      <c r="H8374" s="3" t="s">
        <v>1176</v>
      </c>
      <c r="I8374" s="3" t="s">
        <v>66</v>
      </c>
      <c r="J8374" s="3" t="s">
        <v>67</v>
      </c>
      <c r="K8374" s="3" t="s">
        <v>1177</v>
      </c>
      <c r="L8374" s="3" t="s">
        <v>1178</v>
      </c>
      <c r="M8374" s="3" t="s">
        <v>470</v>
      </c>
      <c r="N8374" s="3" t="s">
        <v>1179</v>
      </c>
      <c r="O8374">
        <v>4</v>
      </c>
      <c r="P8374" s="3" t="s">
        <v>3467</v>
      </c>
      <c r="Q8374" s="3" t="s">
        <v>3467</v>
      </c>
      <c r="R8374" s="3" t="s">
        <v>3467</v>
      </c>
      <c r="S8374" s="3" t="s">
        <v>510</v>
      </c>
      <c r="T8374" s="3" t="s">
        <v>1842</v>
      </c>
      <c r="U8374" s="3" t="s">
        <v>472</v>
      </c>
      <c r="V8374" s="3" t="s">
        <v>473</v>
      </c>
      <c r="W8374" s="3" t="s">
        <v>473</v>
      </c>
      <c r="X8374" s="3" t="s">
        <v>5019</v>
      </c>
      <c r="Y8374" s="3" t="s">
        <v>476</v>
      </c>
      <c r="Z8374" s="3" t="s">
        <v>3707</v>
      </c>
      <c r="AA8374" s="3" t="s">
        <v>477</v>
      </c>
      <c r="AB8374">
        <v>37</v>
      </c>
      <c r="AC8374">
        <v>52</v>
      </c>
      <c r="AD8374">
        <v>0</v>
      </c>
      <c r="AE8374">
        <v>0</v>
      </c>
      <c r="AF8374">
        <v>0</v>
      </c>
      <c r="AG8374">
        <v>89</v>
      </c>
      <c r="AH8374">
        <v>0</v>
      </c>
      <c r="AI8374">
        <v>0</v>
      </c>
      <c r="AJ8374">
        <v>30</v>
      </c>
      <c r="AK8374">
        <v>35</v>
      </c>
      <c r="AL8374">
        <v>3</v>
      </c>
      <c r="AM8374">
        <v>0</v>
      </c>
      <c r="AN8374">
        <v>0</v>
      </c>
      <c r="AO8374">
        <v>68</v>
      </c>
      <c r="AP8374">
        <v>0</v>
      </c>
      <c r="AQ8374">
        <v>0</v>
      </c>
      <c r="AR8374">
        <v>99</v>
      </c>
      <c r="AS8374">
        <v>50</v>
      </c>
      <c r="AT8374">
        <v>0</v>
      </c>
      <c r="AU8374">
        <v>0</v>
      </c>
      <c r="AV8374">
        <v>4</v>
      </c>
      <c r="AW8374">
        <v>153</v>
      </c>
      <c r="AX8374">
        <v>0</v>
      </c>
      <c r="AY8374">
        <v>0</v>
      </c>
      <c r="AZ8374">
        <v>175</v>
      </c>
      <c r="BA8374">
        <v>41</v>
      </c>
      <c r="BB8374">
        <v>0</v>
      </c>
      <c r="BC8374">
        <v>0</v>
      </c>
      <c r="BD8374">
        <v>0</v>
      </c>
      <c r="BE8374">
        <v>216</v>
      </c>
      <c r="BF8374">
        <v>0</v>
      </c>
      <c r="BG8374">
        <v>0</v>
      </c>
      <c r="BH8374">
        <v>95</v>
      </c>
      <c r="BI8374">
        <v>62</v>
      </c>
      <c r="BJ8374">
        <v>0</v>
      </c>
      <c r="BK8374">
        <v>0</v>
      </c>
      <c r="BL8374">
        <v>0</v>
      </c>
      <c r="BM8374">
        <v>157</v>
      </c>
      <c r="BN8374">
        <v>0</v>
      </c>
      <c r="BO8374">
        <v>0</v>
      </c>
      <c r="BP8374">
        <v>12</v>
      </c>
      <c r="BQ8374">
        <v>42</v>
      </c>
      <c r="BR8374">
        <v>0</v>
      </c>
      <c r="BS8374">
        <v>0</v>
      </c>
      <c r="BT8374">
        <v>3</v>
      </c>
      <c r="BU8374">
        <v>57</v>
      </c>
      <c r="BV8374">
        <v>0</v>
      </c>
      <c r="BW8374">
        <v>0</v>
      </c>
      <c r="BX8374">
        <v>87</v>
      </c>
      <c r="BY8374">
        <v>132</v>
      </c>
      <c r="BZ8374">
        <v>0</v>
      </c>
      <c r="CA8374">
        <v>0</v>
      </c>
      <c r="CB8374">
        <v>0</v>
      </c>
      <c r="CC8374">
        <v>219</v>
      </c>
      <c r="CD8374">
        <v>0</v>
      </c>
      <c r="CE8374">
        <v>0</v>
      </c>
      <c r="CF8374">
        <v>66</v>
      </c>
      <c r="CG8374">
        <v>81</v>
      </c>
      <c r="CH8374">
        <v>6</v>
      </c>
      <c r="CI8374">
        <v>0</v>
      </c>
      <c r="CJ8374">
        <v>0</v>
      </c>
      <c r="CK8374">
        <v>153</v>
      </c>
      <c r="CL8374">
        <v>0</v>
      </c>
      <c r="CM8374">
        <v>0</v>
      </c>
      <c r="CN8374">
        <v>115</v>
      </c>
      <c r="CO8374">
        <v>62</v>
      </c>
      <c r="CP8374">
        <v>0</v>
      </c>
      <c r="CQ8374">
        <v>0</v>
      </c>
      <c r="CR8374">
        <v>0</v>
      </c>
      <c r="CS8374">
        <v>177</v>
      </c>
      <c r="CT8374">
        <v>0</v>
      </c>
      <c r="CU8374">
        <v>0</v>
      </c>
      <c r="CV8374">
        <v>88</v>
      </c>
      <c r="CW8374">
        <v>112</v>
      </c>
      <c r="CX8374">
        <v>0</v>
      </c>
      <c r="CY8374">
        <v>0</v>
      </c>
      <c r="CZ8374">
        <v>2</v>
      </c>
      <c r="DA8374">
        <v>202</v>
      </c>
      <c r="DB8374">
        <v>0</v>
      </c>
      <c r="DC8374">
        <v>0</v>
      </c>
      <c r="DD8374">
        <v>68</v>
      </c>
      <c r="DE8374">
        <v>69</v>
      </c>
      <c r="DF8374">
        <v>0</v>
      </c>
      <c r="DG8374">
        <v>0</v>
      </c>
      <c r="DH8374">
        <v>0</v>
      </c>
      <c r="DI8374">
        <v>137</v>
      </c>
      <c r="DJ8374">
        <v>0</v>
      </c>
      <c r="DK8374">
        <v>0</v>
      </c>
      <c r="DL8374">
        <v>44</v>
      </c>
      <c r="DM8374">
        <v>58</v>
      </c>
      <c r="DN8374">
        <v>0</v>
      </c>
      <c r="DO8374">
        <v>0</v>
      </c>
      <c r="DP8374">
        <v>0</v>
      </c>
      <c r="DQ8374">
        <v>102</v>
      </c>
      <c r="DR8374">
        <v>0</v>
      </c>
      <c r="DS8374">
        <v>0</v>
      </c>
      <c r="DT8374">
        <v>200</v>
      </c>
      <c r="DU8374">
        <v>0.46287499999999998</v>
      </c>
      <c r="DV8374">
        <v>0</v>
      </c>
      <c r="DW8374">
        <v>0</v>
      </c>
      <c r="DX8374">
        <v>0</v>
      </c>
      <c r="DY8374" s="4">
        <v>46293</v>
      </c>
      <c r="DZ8374" s="3" t="s">
        <v>6540</v>
      </c>
      <c r="EA8374">
        <v>98</v>
      </c>
      <c r="EB8374">
        <v>0</v>
      </c>
      <c r="EC8374">
        <v>1730</v>
      </c>
      <c r="ED8374">
        <v>0</v>
      </c>
      <c r="EE8374">
        <v>98</v>
      </c>
      <c r="EF8374">
        <v>1730</v>
      </c>
      <c r="EG8374">
        <v>144.16666699999999</v>
      </c>
      <c r="EH8374">
        <v>0.68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129</v>
      </c>
      <c r="F8375" s="3" t="s">
        <v>1130</v>
      </c>
      <c r="G8375" s="3" t="s">
        <v>1131</v>
      </c>
      <c r="H8375" s="3" t="s">
        <v>1132</v>
      </c>
      <c r="I8375" s="3" t="s">
        <v>48</v>
      </c>
      <c r="J8375" s="3" t="s">
        <v>49</v>
      </c>
      <c r="K8375" s="3" t="s">
        <v>1050</v>
      </c>
      <c r="L8375" s="3" t="s">
        <v>1090</v>
      </c>
      <c r="M8375" s="3" t="s">
        <v>470</v>
      </c>
      <c r="N8375" s="3" t="s">
        <v>1052</v>
      </c>
      <c r="O8375">
        <v>4</v>
      </c>
      <c r="P8375" s="3" t="s">
        <v>3467</v>
      </c>
      <c r="Q8375" s="3" t="s">
        <v>3467</v>
      </c>
      <c r="R8375" s="3" t="s">
        <v>3467</v>
      </c>
      <c r="S8375" s="3" t="s">
        <v>840</v>
      </c>
      <c r="T8375" s="3" t="s">
        <v>2459</v>
      </c>
      <c r="U8375" s="3" t="s">
        <v>540</v>
      </c>
      <c r="V8375" s="3" t="s">
        <v>473</v>
      </c>
      <c r="W8375" s="3" t="s">
        <v>5024</v>
      </c>
      <c r="X8375" s="3" t="s">
        <v>5025</v>
      </c>
      <c r="Y8375" s="3" t="s">
        <v>476</v>
      </c>
      <c r="Z8375" s="3" t="s">
        <v>3707</v>
      </c>
      <c r="AA8375" s="3" t="s">
        <v>477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1</v>
      </c>
      <c r="BJ8375">
        <v>0</v>
      </c>
      <c r="BK8375">
        <v>0</v>
      </c>
      <c r="BL8375">
        <v>0</v>
      </c>
      <c r="BM8375">
        <v>1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21</v>
      </c>
      <c r="DV8375">
        <v>1</v>
      </c>
      <c r="DW8375">
        <v>0</v>
      </c>
      <c r="DX8375">
        <v>0</v>
      </c>
      <c r="DY8375" s="4">
        <v>46234</v>
      </c>
      <c r="DZ8375" s="3" t="s">
        <v>6540</v>
      </c>
      <c r="EA8375">
        <v>1</v>
      </c>
      <c r="EB8375">
        <v>0</v>
      </c>
      <c r="EC8375">
        <v>1</v>
      </c>
      <c r="ED8375">
        <v>0</v>
      </c>
      <c r="EE8375">
        <v>1</v>
      </c>
      <c r="EF8375">
        <v>1</v>
      </c>
      <c r="EG8375">
        <v>1</v>
      </c>
      <c r="EH8375">
        <v>1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1109</v>
      </c>
      <c r="F8376" s="3" t="s">
        <v>1110</v>
      </c>
      <c r="G8376" s="3" t="s">
        <v>1111</v>
      </c>
      <c r="H8376" s="3" t="s">
        <v>1112</v>
      </c>
      <c r="I8376" s="3" t="s">
        <v>54</v>
      </c>
      <c r="J8376" s="3" t="s">
        <v>55</v>
      </c>
      <c r="K8376" s="3" t="s">
        <v>1050</v>
      </c>
      <c r="L8376" s="3" t="s">
        <v>1090</v>
      </c>
      <c r="M8376" s="3" t="s">
        <v>470</v>
      </c>
      <c r="N8376" s="3" t="s">
        <v>1052</v>
      </c>
      <c r="O8376">
        <v>4</v>
      </c>
      <c r="P8376" s="3" t="s">
        <v>3467</v>
      </c>
      <c r="Q8376" s="3" t="s">
        <v>3467</v>
      </c>
      <c r="R8376" s="3" t="s">
        <v>3467</v>
      </c>
      <c r="S8376" s="3" t="s">
        <v>929</v>
      </c>
      <c r="T8376" s="3" t="s">
        <v>4796</v>
      </c>
      <c r="U8376" s="3" t="s">
        <v>493</v>
      </c>
      <c r="V8376" s="3" t="s">
        <v>473</v>
      </c>
      <c r="W8376" s="3" t="s">
        <v>5017</v>
      </c>
      <c r="X8376" s="3" t="s">
        <v>5018</v>
      </c>
      <c r="Y8376" s="3" t="s">
        <v>476</v>
      </c>
      <c r="Z8376" s="3" t="s">
        <v>3708</v>
      </c>
      <c r="AA8376" s="3" t="s">
        <v>477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9</v>
      </c>
      <c r="CI8376">
        <v>0</v>
      </c>
      <c r="CJ8376">
        <v>0</v>
      </c>
      <c r="CK8376">
        <v>9</v>
      </c>
      <c r="CL8376">
        <v>0</v>
      </c>
      <c r="CM8376">
        <v>0</v>
      </c>
      <c r="CN8376">
        <v>0</v>
      </c>
      <c r="CO8376">
        <v>0</v>
      </c>
      <c r="CP8376">
        <v>4</v>
      </c>
      <c r="CQ8376">
        <v>0</v>
      </c>
      <c r="CR8376">
        <v>0</v>
      </c>
      <c r="CS8376">
        <v>4</v>
      </c>
      <c r="CT8376">
        <v>0</v>
      </c>
      <c r="CU8376">
        <v>0</v>
      </c>
      <c r="CV8376">
        <v>0</v>
      </c>
      <c r="CW8376">
        <v>0</v>
      </c>
      <c r="CX8376">
        <v>3</v>
      </c>
      <c r="CY8376">
        <v>0</v>
      </c>
      <c r="CZ8376">
        <v>0</v>
      </c>
      <c r="DA8376">
        <v>3</v>
      </c>
      <c r="DB8376">
        <v>0</v>
      </c>
      <c r="DC8376">
        <v>0</v>
      </c>
      <c r="DD8376">
        <v>0</v>
      </c>
      <c r="DE8376">
        <v>0</v>
      </c>
      <c r="DF8376">
        <v>3</v>
      </c>
      <c r="DG8376">
        <v>0</v>
      </c>
      <c r="DH8376">
        <v>0</v>
      </c>
      <c r="DI8376">
        <v>3</v>
      </c>
      <c r="DJ8376">
        <v>0</v>
      </c>
      <c r="DK8376">
        <v>0</v>
      </c>
      <c r="DL8376">
        <v>0</v>
      </c>
      <c r="DM8376">
        <v>0</v>
      </c>
      <c r="DN8376">
        <v>4</v>
      </c>
      <c r="DO8376">
        <v>0</v>
      </c>
      <c r="DP8376">
        <v>0</v>
      </c>
      <c r="DQ8376">
        <v>4</v>
      </c>
      <c r="DR8376">
        <v>0</v>
      </c>
      <c r="DS8376">
        <v>0</v>
      </c>
      <c r="DT8376">
        <v>11</v>
      </c>
      <c r="DU8376">
        <v>137.69123999999999</v>
      </c>
      <c r="DV8376">
        <v>0</v>
      </c>
      <c r="DW8376">
        <v>0</v>
      </c>
      <c r="DX8376">
        <v>0</v>
      </c>
      <c r="DY8376" s="4">
        <v>46053</v>
      </c>
      <c r="DZ8376" s="3" t="s">
        <v>6540</v>
      </c>
      <c r="EA8376">
        <v>7</v>
      </c>
      <c r="EB8376">
        <v>0</v>
      </c>
      <c r="EC8376">
        <v>23</v>
      </c>
      <c r="ED8376">
        <v>0</v>
      </c>
      <c r="EE8376">
        <v>7</v>
      </c>
      <c r="EF8376">
        <v>23</v>
      </c>
      <c r="EG8376">
        <v>4.5999999999999996</v>
      </c>
      <c r="EH8376">
        <v>1.52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109</v>
      </c>
      <c r="F8377" s="3" t="s">
        <v>1110</v>
      </c>
      <c r="G8377" s="3" t="s">
        <v>1111</v>
      </c>
      <c r="H8377" s="3" t="s">
        <v>1112</v>
      </c>
      <c r="I8377" s="3" t="s">
        <v>252</v>
      </c>
      <c r="J8377" s="3" t="s">
        <v>253</v>
      </c>
      <c r="K8377" s="3" t="s">
        <v>1099</v>
      </c>
      <c r="L8377" s="3" t="s">
        <v>1100</v>
      </c>
      <c r="M8377" s="3" t="s">
        <v>470</v>
      </c>
      <c r="N8377" s="3" t="s">
        <v>1052</v>
      </c>
      <c r="O8377">
        <v>5</v>
      </c>
      <c r="P8377" s="3" t="s">
        <v>3467</v>
      </c>
      <c r="Q8377" s="3" t="s">
        <v>3467</v>
      </c>
      <c r="R8377" s="3" t="s">
        <v>3467</v>
      </c>
      <c r="S8377" s="3" t="s">
        <v>684</v>
      </c>
      <c r="T8377" s="3" t="s">
        <v>2031</v>
      </c>
      <c r="U8377" s="3" t="s">
        <v>554</v>
      </c>
      <c r="V8377" s="3" t="s">
        <v>473</v>
      </c>
      <c r="W8377" s="3" t="s">
        <v>473</v>
      </c>
      <c r="X8377" s="3" t="s">
        <v>5019</v>
      </c>
      <c r="Y8377" s="3" t="s">
        <v>476</v>
      </c>
      <c r="Z8377" s="3" t="s">
        <v>489</v>
      </c>
      <c r="AA8377" s="3" t="s">
        <v>477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2</v>
      </c>
      <c r="AL8377">
        <v>0</v>
      </c>
      <c r="AM8377">
        <v>0</v>
      </c>
      <c r="AN8377">
        <v>0</v>
      </c>
      <c r="AO8377">
        <v>2</v>
      </c>
      <c r="AP8377">
        <v>0</v>
      </c>
      <c r="AQ8377">
        <v>0</v>
      </c>
      <c r="AR8377">
        <v>0</v>
      </c>
      <c r="AS8377">
        <v>1</v>
      </c>
      <c r="AT8377">
        <v>0</v>
      </c>
      <c r="AU8377">
        <v>0</v>
      </c>
      <c r="AV8377">
        <v>0</v>
      </c>
      <c r="AW8377">
        <v>1</v>
      </c>
      <c r="AX8377">
        <v>0</v>
      </c>
      <c r="AY8377">
        <v>0</v>
      </c>
      <c r="AZ8377">
        <v>0</v>
      </c>
      <c r="BA8377">
        <v>1</v>
      </c>
      <c r="BB8377">
        <v>0</v>
      </c>
      <c r="BC8377">
        <v>0</v>
      </c>
      <c r="BD8377">
        <v>0</v>
      </c>
      <c r="BE8377">
        <v>1</v>
      </c>
      <c r="BF8377">
        <v>0</v>
      </c>
      <c r="BG8377">
        <v>0</v>
      </c>
      <c r="BH8377">
        <v>0</v>
      </c>
      <c r="BI8377">
        <v>1</v>
      </c>
      <c r="BJ8377">
        <v>0</v>
      </c>
      <c r="BK8377">
        <v>0</v>
      </c>
      <c r="BL8377">
        <v>0</v>
      </c>
      <c r="BM8377">
        <v>1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2</v>
      </c>
      <c r="BZ8377">
        <v>0</v>
      </c>
      <c r="CA8377">
        <v>0</v>
      </c>
      <c r="CB8377">
        <v>0</v>
      </c>
      <c r="CC8377">
        <v>2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4</v>
      </c>
      <c r="CP8377">
        <v>0</v>
      </c>
      <c r="CQ8377">
        <v>0</v>
      </c>
      <c r="CR8377">
        <v>0</v>
      </c>
      <c r="CS8377">
        <v>4</v>
      </c>
      <c r="CT8377">
        <v>0</v>
      </c>
      <c r="CU8377">
        <v>0</v>
      </c>
      <c r="CV8377">
        <v>0</v>
      </c>
      <c r="CW8377">
        <v>2</v>
      </c>
      <c r="CX8377">
        <v>0</v>
      </c>
      <c r="CY8377">
        <v>0</v>
      </c>
      <c r="CZ8377">
        <v>0</v>
      </c>
      <c r="DA8377">
        <v>2</v>
      </c>
      <c r="DB8377">
        <v>0</v>
      </c>
      <c r="DC8377">
        <v>0</v>
      </c>
      <c r="DD8377">
        <v>0</v>
      </c>
      <c r="DE8377">
        <v>1</v>
      </c>
      <c r="DF8377">
        <v>0</v>
      </c>
      <c r="DG8377">
        <v>0</v>
      </c>
      <c r="DH8377">
        <v>0</v>
      </c>
      <c r="DI8377">
        <v>1</v>
      </c>
      <c r="DJ8377">
        <v>0</v>
      </c>
      <c r="DK8377">
        <v>0</v>
      </c>
      <c r="DL8377">
        <v>0</v>
      </c>
      <c r="DM8377">
        <v>3</v>
      </c>
      <c r="DN8377">
        <v>0</v>
      </c>
      <c r="DO8377">
        <v>0</v>
      </c>
      <c r="DP8377">
        <v>0</v>
      </c>
      <c r="DQ8377">
        <v>3</v>
      </c>
      <c r="DR8377">
        <v>0</v>
      </c>
      <c r="DS8377">
        <v>0</v>
      </c>
      <c r="DT8377">
        <v>6</v>
      </c>
      <c r="DU8377">
        <v>18.75</v>
      </c>
      <c r="DV8377">
        <v>0</v>
      </c>
      <c r="DW8377">
        <v>0</v>
      </c>
      <c r="DX8377">
        <v>0</v>
      </c>
      <c r="DY8377" s="4">
        <v>46203</v>
      </c>
      <c r="DZ8377" s="3" t="s">
        <v>6540</v>
      </c>
      <c r="EA8377">
        <v>3</v>
      </c>
      <c r="EB8377">
        <v>0</v>
      </c>
      <c r="EC8377">
        <v>17</v>
      </c>
      <c r="ED8377">
        <v>0</v>
      </c>
      <c r="EE8377">
        <v>3</v>
      </c>
      <c r="EF8377">
        <v>17</v>
      </c>
      <c r="EG8377">
        <v>1.888889</v>
      </c>
      <c r="EH8377">
        <v>1.5899999999999999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109</v>
      </c>
      <c r="F8378" s="3" t="s">
        <v>1110</v>
      </c>
      <c r="G8378" s="3" t="s">
        <v>1111</v>
      </c>
      <c r="H8378" s="3" t="s">
        <v>1112</v>
      </c>
      <c r="I8378" s="3" t="s">
        <v>34</v>
      </c>
      <c r="J8378" s="3" t="s">
        <v>35</v>
      </c>
      <c r="K8378" s="3" t="s">
        <v>1050</v>
      </c>
      <c r="L8378" s="3" t="s">
        <v>1090</v>
      </c>
      <c r="M8378" s="3" t="s">
        <v>470</v>
      </c>
      <c r="N8378" s="3" t="s">
        <v>1052</v>
      </c>
      <c r="O8378">
        <v>4</v>
      </c>
      <c r="P8378" s="3" t="s">
        <v>3467</v>
      </c>
      <c r="Q8378" s="3" t="s">
        <v>3467</v>
      </c>
      <c r="R8378" s="3" t="s">
        <v>3467</v>
      </c>
      <c r="S8378" s="3" t="s">
        <v>675</v>
      </c>
      <c r="T8378" s="3" t="s">
        <v>2015</v>
      </c>
      <c r="U8378" s="3" t="s">
        <v>493</v>
      </c>
      <c r="V8378" s="3" t="s">
        <v>473</v>
      </c>
      <c r="W8378" s="3" t="s">
        <v>473</v>
      </c>
      <c r="X8378" s="3" t="s">
        <v>5019</v>
      </c>
      <c r="Y8378" s="3" t="s">
        <v>476</v>
      </c>
      <c r="Z8378" s="3" t="s">
        <v>3707</v>
      </c>
      <c r="AA8378" s="3" t="s">
        <v>477</v>
      </c>
      <c r="AB8378">
        <v>0</v>
      </c>
      <c r="AC8378">
        <v>27</v>
      </c>
      <c r="AD8378">
        <v>0</v>
      </c>
      <c r="AE8378">
        <v>0</v>
      </c>
      <c r="AF8378">
        <v>0</v>
      </c>
      <c r="AG8378">
        <v>27</v>
      </c>
      <c r="AH8378">
        <v>0</v>
      </c>
      <c r="AI8378">
        <v>0</v>
      </c>
      <c r="AJ8378">
        <v>0</v>
      </c>
      <c r="AK8378">
        <v>113</v>
      </c>
      <c r="AL8378">
        <v>0</v>
      </c>
      <c r="AM8378">
        <v>0</v>
      </c>
      <c r="AN8378">
        <v>0</v>
      </c>
      <c r="AO8378">
        <v>113</v>
      </c>
      <c r="AP8378">
        <v>0</v>
      </c>
      <c r="AQ8378">
        <v>0</v>
      </c>
      <c r="AR8378">
        <v>0</v>
      </c>
      <c r="AS8378">
        <v>67</v>
      </c>
      <c r="AT8378">
        <v>0</v>
      </c>
      <c r="AU8378">
        <v>0</v>
      </c>
      <c r="AV8378">
        <v>0</v>
      </c>
      <c r="AW8378">
        <v>67</v>
      </c>
      <c r="AX8378">
        <v>0</v>
      </c>
      <c r="AY8378">
        <v>0</v>
      </c>
      <c r="AZ8378">
        <v>0</v>
      </c>
      <c r="BA8378">
        <v>183</v>
      </c>
      <c r="BB8378">
        <v>0</v>
      </c>
      <c r="BC8378">
        <v>0</v>
      </c>
      <c r="BD8378">
        <v>0</v>
      </c>
      <c r="BE8378">
        <v>183</v>
      </c>
      <c r="BF8378">
        <v>0</v>
      </c>
      <c r="BG8378">
        <v>0</v>
      </c>
      <c r="BH8378">
        <v>0</v>
      </c>
      <c r="BI8378">
        <v>101</v>
      </c>
      <c r="BJ8378">
        <v>0</v>
      </c>
      <c r="BK8378">
        <v>0</v>
      </c>
      <c r="BL8378">
        <v>0</v>
      </c>
      <c r="BM8378">
        <v>101</v>
      </c>
      <c r="BN8378">
        <v>0</v>
      </c>
      <c r="BO8378">
        <v>0</v>
      </c>
      <c r="BP8378">
        <v>0</v>
      </c>
      <c r="BQ8378">
        <v>127</v>
      </c>
      <c r="BR8378">
        <v>0</v>
      </c>
      <c r="BS8378">
        <v>0</v>
      </c>
      <c r="BT8378">
        <v>0</v>
      </c>
      <c r="BU8378">
        <v>127</v>
      </c>
      <c r="BV8378">
        <v>0</v>
      </c>
      <c r="BW8378">
        <v>0</v>
      </c>
      <c r="BX8378">
        <v>0</v>
      </c>
      <c r="BY8378">
        <v>73</v>
      </c>
      <c r="BZ8378">
        <v>0</v>
      </c>
      <c r="CA8378">
        <v>0</v>
      </c>
      <c r="CB8378">
        <v>0</v>
      </c>
      <c r="CC8378">
        <v>73</v>
      </c>
      <c r="CD8378">
        <v>0</v>
      </c>
      <c r="CE8378">
        <v>0</v>
      </c>
      <c r="CF8378">
        <v>0</v>
      </c>
      <c r="CG8378">
        <v>187</v>
      </c>
      <c r="CH8378">
        <v>0</v>
      </c>
      <c r="CI8378">
        <v>0</v>
      </c>
      <c r="CJ8378">
        <v>0</v>
      </c>
      <c r="CK8378">
        <v>187</v>
      </c>
      <c r="CL8378">
        <v>0</v>
      </c>
      <c r="CM8378">
        <v>0</v>
      </c>
      <c r="CN8378">
        <v>0</v>
      </c>
      <c r="CO8378">
        <v>112</v>
      </c>
      <c r="CP8378">
        <v>0</v>
      </c>
      <c r="CQ8378">
        <v>0</v>
      </c>
      <c r="CR8378">
        <v>0</v>
      </c>
      <c r="CS8378">
        <v>112</v>
      </c>
      <c r="CT8378">
        <v>0</v>
      </c>
      <c r="CU8378">
        <v>0</v>
      </c>
      <c r="CV8378">
        <v>0</v>
      </c>
      <c r="CW8378">
        <v>119</v>
      </c>
      <c r="CX8378">
        <v>0</v>
      </c>
      <c r="CY8378">
        <v>0</v>
      </c>
      <c r="CZ8378">
        <v>0</v>
      </c>
      <c r="DA8378">
        <v>119</v>
      </c>
      <c r="DB8378">
        <v>0</v>
      </c>
      <c r="DC8378">
        <v>0</v>
      </c>
      <c r="DD8378">
        <v>0</v>
      </c>
      <c r="DE8378">
        <v>141</v>
      </c>
      <c r="DF8378">
        <v>0</v>
      </c>
      <c r="DG8378">
        <v>0</v>
      </c>
      <c r="DH8378">
        <v>0</v>
      </c>
      <c r="DI8378">
        <v>141</v>
      </c>
      <c r="DJ8378">
        <v>0</v>
      </c>
      <c r="DK8378">
        <v>0</v>
      </c>
      <c r="DL8378">
        <v>0</v>
      </c>
      <c r="DM8378">
        <v>284</v>
      </c>
      <c r="DN8378">
        <v>0</v>
      </c>
      <c r="DO8378">
        <v>0</v>
      </c>
      <c r="DP8378">
        <v>0</v>
      </c>
      <c r="DQ8378">
        <v>284</v>
      </c>
      <c r="DR8378">
        <v>0</v>
      </c>
      <c r="DS8378">
        <v>0</v>
      </c>
      <c r="DT8378">
        <v>306</v>
      </c>
      <c r="DU8378">
        <v>2.3250000000000002</v>
      </c>
      <c r="DV8378">
        <v>150</v>
      </c>
      <c r="DW8378">
        <v>0</v>
      </c>
      <c r="DX8378">
        <v>0</v>
      </c>
      <c r="DY8378" s="4">
        <v>46721</v>
      </c>
      <c r="DZ8378" s="3" t="s">
        <v>6540</v>
      </c>
      <c r="EA8378">
        <v>172</v>
      </c>
      <c r="EB8378">
        <v>0</v>
      </c>
      <c r="EC8378">
        <v>1534</v>
      </c>
      <c r="ED8378">
        <v>0</v>
      </c>
      <c r="EE8378">
        <v>172</v>
      </c>
      <c r="EF8378">
        <v>1534</v>
      </c>
      <c r="EG8378">
        <v>127.833333</v>
      </c>
      <c r="EH8378">
        <v>1.35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1109</v>
      </c>
      <c r="F8379" s="3" t="s">
        <v>1110</v>
      </c>
      <c r="G8379" s="3" t="s">
        <v>1111</v>
      </c>
      <c r="H8379" s="3" t="s">
        <v>1112</v>
      </c>
      <c r="I8379" s="3" t="s">
        <v>30</v>
      </c>
      <c r="J8379" s="3" t="s">
        <v>31</v>
      </c>
      <c r="K8379" s="3" t="s">
        <v>1050</v>
      </c>
      <c r="L8379" s="3" t="s">
        <v>1090</v>
      </c>
      <c r="M8379" s="3" t="s">
        <v>470</v>
      </c>
      <c r="N8379" s="3" t="s">
        <v>1052</v>
      </c>
      <c r="O8379">
        <v>5</v>
      </c>
      <c r="P8379" s="3" t="s">
        <v>3467</v>
      </c>
      <c r="Q8379" s="3" t="s">
        <v>3467</v>
      </c>
      <c r="R8379" s="3" t="s">
        <v>3467</v>
      </c>
      <c r="S8379" s="3" t="s">
        <v>5263</v>
      </c>
      <c r="T8379" s="3" t="s">
        <v>5264</v>
      </c>
      <c r="U8379" s="3" t="s">
        <v>597</v>
      </c>
      <c r="V8379" s="3" t="s">
        <v>733</v>
      </c>
      <c r="W8379" s="3" t="s">
        <v>734</v>
      </c>
      <c r="X8379" s="3" t="s">
        <v>734</v>
      </c>
      <c r="Y8379" s="3" t="s">
        <v>509</v>
      </c>
      <c r="Z8379" s="3" t="s">
        <v>489</v>
      </c>
      <c r="AA8379" s="3" t="s">
        <v>477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1</v>
      </c>
      <c r="DF8379">
        <v>0</v>
      </c>
      <c r="DG8379">
        <v>0</v>
      </c>
      <c r="DH8379">
        <v>0</v>
      </c>
      <c r="DI8379">
        <v>1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1</v>
      </c>
      <c r="DU8379">
        <v>37.950000000000003</v>
      </c>
      <c r="DV8379">
        <v>0</v>
      </c>
      <c r="DW8379">
        <v>0</v>
      </c>
      <c r="DX8379">
        <v>0</v>
      </c>
      <c r="DY8379" s="4">
        <v>47848</v>
      </c>
      <c r="DZ8379" s="3" t="s">
        <v>6540</v>
      </c>
      <c r="EA8379">
        <v>1</v>
      </c>
      <c r="EB8379">
        <v>0</v>
      </c>
      <c r="EC8379">
        <v>1</v>
      </c>
      <c r="ED8379">
        <v>0</v>
      </c>
      <c r="EE8379">
        <v>1</v>
      </c>
      <c r="EF8379">
        <v>1</v>
      </c>
      <c r="EG8379">
        <v>1</v>
      </c>
      <c r="EH8379">
        <v>1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1129</v>
      </c>
      <c r="F8380" s="3" t="s">
        <v>1130</v>
      </c>
      <c r="G8380" s="3" t="s">
        <v>1131</v>
      </c>
      <c r="H8380" s="3" t="s">
        <v>1132</v>
      </c>
      <c r="I8380" s="3" t="s">
        <v>190</v>
      </c>
      <c r="J8380" s="3" t="s">
        <v>191</v>
      </c>
      <c r="K8380" s="3" t="s">
        <v>1099</v>
      </c>
      <c r="L8380" s="3" t="s">
        <v>1103</v>
      </c>
      <c r="M8380" s="3" t="s">
        <v>470</v>
      </c>
      <c r="N8380" s="3" t="s">
        <v>1052</v>
      </c>
      <c r="O8380">
        <v>5</v>
      </c>
      <c r="P8380" s="3" t="s">
        <v>3467</v>
      </c>
      <c r="Q8380" s="3" t="s">
        <v>3467</v>
      </c>
      <c r="R8380" s="3" t="s">
        <v>3467</v>
      </c>
      <c r="S8380" s="3" t="s">
        <v>963</v>
      </c>
      <c r="T8380" s="3" t="s">
        <v>2338</v>
      </c>
      <c r="U8380" s="3" t="s">
        <v>493</v>
      </c>
      <c r="V8380" s="3" t="s">
        <v>473</v>
      </c>
      <c r="W8380" s="3" t="s">
        <v>5017</v>
      </c>
      <c r="X8380" s="3" t="s">
        <v>5018</v>
      </c>
      <c r="Y8380" s="3" t="s">
        <v>476</v>
      </c>
      <c r="Z8380" s="3" t="s">
        <v>3708</v>
      </c>
      <c r="AA8380" s="3" t="s">
        <v>477</v>
      </c>
      <c r="AB8380">
        <v>0</v>
      </c>
      <c r="AC8380">
        <v>0</v>
      </c>
      <c r="AD8380">
        <v>47</v>
      </c>
      <c r="AE8380">
        <v>0</v>
      </c>
      <c r="AF8380">
        <v>0</v>
      </c>
      <c r="AG8380">
        <v>47</v>
      </c>
      <c r="AH8380">
        <v>0</v>
      </c>
      <c r="AI8380">
        <v>0</v>
      </c>
      <c r="AJ8380">
        <v>0</v>
      </c>
      <c r="AK8380">
        <v>0</v>
      </c>
      <c r="AL8380">
        <v>288</v>
      </c>
      <c r="AM8380">
        <v>0</v>
      </c>
      <c r="AN8380">
        <v>0</v>
      </c>
      <c r="AO8380">
        <v>288</v>
      </c>
      <c r="AP8380">
        <v>0</v>
      </c>
      <c r="AQ8380">
        <v>0</v>
      </c>
      <c r="AR8380">
        <v>0</v>
      </c>
      <c r="AS8380">
        <v>0</v>
      </c>
      <c r="AT8380">
        <v>55</v>
      </c>
      <c r="AU8380">
        <v>0</v>
      </c>
      <c r="AV8380">
        <v>0</v>
      </c>
      <c r="AW8380">
        <v>55</v>
      </c>
      <c r="AX8380">
        <v>0</v>
      </c>
      <c r="AY8380">
        <v>60</v>
      </c>
      <c r="AZ8380">
        <v>0</v>
      </c>
      <c r="BA8380">
        <v>0</v>
      </c>
      <c r="BB8380">
        <v>42</v>
      </c>
      <c r="BC8380">
        <v>0</v>
      </c>
      <c r="BD8380">
        <v>0</v>
      </c>
      <c r="BE8380">
        <v>42</v>
      </c>
      <c r="BF8380">
        <v>0</v>
      </c>
      <c r="BG8380">
        <v>0</v>
      </c>
      <c r="BH8380">
        <v>0</v>
      </c>
      <c r="BI8380">
        <v>0</v>
      </c>
      <c r="BJ8380">
        <v>39</v>
      </c>
      <c r="BK8380">
        <v>0</v>
      </c>
      <c r="BL8380">
        <v>0</v>
      </c>
      <c r="BM8380">
        <v>39</v>
      </c>
      <c r="BN8380">
        <v>0</v>
      </c>
      <c r="BO8380">
        <v>0</v>
      </c>
      <c r="BP8380">
        <v>0</v>
      </c>
      <c r="BQ8380">
        <v>0</v>
      </c>
      <c r="BR8380">
        <v>24</v>
      </c>
      <c r="BS8380">
        <v>0</v>
      </c>
      <c r="BT8380">
        <v>0</v>
      </c>
      <c r="BU8380">
        <v>24</v>
      </c>
      <c r="BV8380">
        <v>0</v>
      </c>
      <c r="BW8380">
        <v>0</v>
      </c>
      <c r="BX8380">
        <v>0</v>
      </c>
      <c r="BY8380">
        <v>0</v>
      </c>
      <c r="BZ8380">
        <v>20</v>
      </c>
      <c r="CA8380">
        <v>0</v>
      </c>
      <c r="CB8380">
        <v>0</v>
      </c>
      <c r="CC8380">
        <v>20</v>
      </c>
      <c r="CD8380">
        <v>0</v>
      </c>
      <c r="CE8380">
        <v>0</v>
      </c>
      <c r="CF8380">
        <v>0</v>
      </c>
      <c r="CG8380">
        <v>0</v>
      </c>
      <c r="CH8380">
        <v>20</v>
      </c>
      <c r="CI8380">
        <v>0</v>
      </c>
      <c r="CJ8380">
        <v>0</v>
      </c>
      <c r="CK8380">
        <v>20</v>
      </c>
      <c r="CL8380">
        <v>0</v>
      </c>
      <c r="CM8380">
        <v>0</v>
      </c>
      <c r="CN8380">
        <v>0</v>
      </c>
      <c r="CO8380">
        <v>0</v>
      </c>
      <c r="CP8380">
        <v>12</v>
      </c>
      <c r="CQ8380">
        <v>0</v>
      </c>
      <c r="CR8380">
        <v>0</v>
      </c>
      <c r="CS8380">
        <v>12</v>
      </c>
      <c r="CT8380">
        <v>0</v>
      </c>
      <c r="CU8380">
        <v>0</v>
      </c>
      <c r="CV8380">
        <v>0</v>
      </c>
      <c r="CW8380">
        <v>0</v>
      </c>
      <c r="CX8380">
        <v>14</v>
      </c>
      <c r="CY8380">
        <v>0</v>
      </c>
      <c r="CZ8380">
        <v>0</v>
      </c>
      <c r="DA8380">
        <v>14</v>
      </c>
      <c r="DB8380">
        <v>0</v>
      </c>
      <c r="DC8380">
        <v>0</v>
      </c>
      <c r="DD8380">
        <v>0</v>
      </c>
      <c r="DE8380">
        <v>0</v>
      </c>
      <c r="DF8380">
        <v>27</v>
      </c>
      <c r="DG8380">
        <v>0</v>
      </c>
      <c r="DH8380">
        <v>0</v>
      </c>
      <c r="DI8380">
        <v>27</v>
      </c>
      <c r="DJ8380">
        <v>0</v>
      </c>
      <c r="DK8380">
        <v>0</v>
      </c>
      <c r="DL8380">
        <v>0</v>
      </c>
      <c r="DM8380">
        <v>0</v>
      </c>
      <c r="DN8380">
        <v>13</v>
      </c>
      <c r="DO8380">
        <v>0</v>
      </c>
      <c r="DP8380">
        <v>0</v>
      </c>
      <c r="DQ8380">
        <v>13</v>
      </c>
      <c r="DR8380">
        <v>0</v>
      </c>
      <c r="DS8380">
        <v>0</v>
      </c>
      <c r="DT8380">
        <v>39</v>
      </c>
      <c r="DU8380">
        <v>85.160300000000007</v>
      </c>
      <c r="DV8380">
        <v>30</v>
      </c>
      <c r="DW8380">
        <v>0</v>
      </c>
      <c r="DX8380">
        <v>0</v>
      </c>
      <c r="DY8380" s="4">
        <v>46356</v>
      </c>
      <c r="DZ8380" s="3" t="s">
        <v>6540</v>
      </c>
      <c r="EA8380">
        <v>56</v>
      </c>
      <c r="EB8380">
        <v>0</v>
      </c>
      <c r="EC8380">
        <v>601</v>
      </c>
      <c r="ED8380">
        <v>0</v>
      </c>
      <c r="EE8380">
        <v>56</v>
      </c>
      <c r="EF8380">
        <v>601</v>
      </c>
      <c r="EG8380">
        <v>50.083333000000003</v>
      </c>
      <c r="EH8380">
        <v>1.1200000000000001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1150</v>
      </c>
      <c r="F8381" s="3" t="s">
        <v>1151</v>
      </c>
      <c r="G8381" s="3" t="s">
        <v>1152</v>
      </c>
      <c r="H8381" s="3" t="s">
        <v>1153</v>
      </c>
      <c r="I8381" s="3" t="s">
        <v>266</v>
      </c>
      <c r="J8381" s="3" t="s">
        <v>267</v>
      </c>
      <c r="K8381" s="3" t="s">
        <v>1099</v>
      </c>
      <c r="L8381" s="3" t="s">
        <v>1103</v>
      </c>
      <c r="M8381" s="3" t="s">
        <v>470</v>
      </c>
      <c r="N8381" s="3" t="s">
        <v>1052</v>
      </c>
      <c r="O8381">
        <v>4</v>
      </c>
      <c r="P8381" s="3" t="s">
        <v>3467</v>
      </c>
      <c r="Q8381" s="3" t="s">
        <v>3467</v>
      </c>
      <c r="R8381" s="3" t="s">
        <v>3467</v>
      </c>
      <c r="S8381" s="3" t="s">
        <v>957</v>
      </c>
      <c r="T8381" s="3" t="s">
        <v>2329</v>
      </c>
      <c r="U8381" s="3" t="s">
        <v>493</v>
      </c>
      <c r="V8381" s="3" t="s">
        <v>473</v>
      </c>
      <c r="W8381" s="3" t="s">
        <v>5017</v>
      </c>
      <c r="X8381" s="3" t="s">
        <v>5018</v>
      </c>
      <c r="Y8381" s="3" t="s">
        <v>476</v>
      </c>
      <c r="Z8381" s="3" t="s">
        <v>3708</v>
      </c>
      <c r="AA8381" s="3" t="s">
        <v>477</v>
      </c>
      <c r="AB8381">
        <v>0</v>
      </c>
      <c r="AC8381">
        <v>0</v>
      </c>
      <c r="AD8381">
        <v>110</v>
      </c>
      <c r="AE8381">
        <v>0</v>
      </c>
      <c r="AF8381">
        <v>0</v>
      </c>
      <c r="AG8381">
        <v>110</v>
      </c>
      <c r="AH8381">
        <v>0</v>
      </c>
      <c r="AI8381">
        <v>0</v>
      </c>
      <c r="AJ8381">
        <v>0</v>
      </c>
      <c r="AK8381">
        <v>0</v>
      </c>
      <c r="AL8381">
        <v>27</v>
      </c>
      <c r="AM8381">
        <v>0</v>
      </c>
      <c r="AN8381">
        <v>0</v>
      </c>
      <c r="AO8381">
        <v>27</v>
      </c>
      <c r="AP8381">
        <v>0</v>
      </c>
      <c r="AQ8381">
        <v>0</v>
      </c>
      <c r="AR8381">
        <v>0</v>
      </c>
      <c r="AS8381">
        <v>0</v>
      </c>
      <c r="AT8381">
        <v>83</v>
      </c>
      <c r="AU8381">
        <v>0</v>
      </c>
      <c r="AV8381">
        <v>0</v>
      </c>
      <c r="AW8381">
        <v>83</v>
      </c>
      <c r="AX8381">
        <v>0</v>
      </c>
      <c r="AY8381">
        <v>0</v>
      </c>
      <c r="AZ8381">
        <v>0</v>
      </c>
      <c r="BA8381">
        <v>0</v>
      </c>
      <c r="BB8381">
        <v>530</v>
      </c>
      <c r="BC8381">
        <v>0</v>
      </c>
      <c r="BD8381">
        <v>0</v>
      </c>
      <c r="BE8381">
        <v>53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150</v>
      </c>
      <c r="DU8381">
        <v>57.67</v>
      </c>
      <c r="DV8381">
        <v>50</v>
      </c>
      <c r="DW8381">
        <v>0</v>
      </c>
      <c r="DX8381">
        <v>0</v>
      </c>
      <c r="DY8381" s="4">
        <v>46356</v>
      </c>
      <c r="DZ8381" s="3" t="s">
        <v>6540</v>
      </c>
      <c r="EA8381">
        <v>200</v>
      </c>
      <c r="EB8381">
        <v>0</v>
      </c>
      <c r="EC8381">
        <v>750</v>
      </c>
      <c r="ED8381">
        <v>0</v>
      </c>
      <c r="EE8381">
        <v>200</v>
      </c>
      <c r="EF8381">
        <v>750</v>
      </c>
      <c r="EG8381">
        <v>187.5</v>
      </c>
      <c r="EH8381">
        <v>1.07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1129</v>
      </c>
      <c r="F8382" s="3" t="s">
        <v>1130</v>
      </c>
      <c r="G8382" s="3" t="s">
        <v>1131</v>
      </c>
      <c r="H8382" s="3" t="s">
        <v>1132</v>
      </c>
      <c r="I8382" s="3" t="s">
        <v>161</v>
      </c>
      <c r="J8382" s="3" t="s">
        <v>162</v>
      </c>
      <c r="K8382" s="3" t="s">
        <v>1099</v>
      </c>
      <c r="L8382" s="3" t="s">
        <v>1100</v>
      </c>
      <c r="M8382" s="3" t="s">
        <v>470</v>
      </c>
      <c r="N8382" s="3" t="s">
        <v>1052</v>
      </c>
      <c r="O8382">
        <v>5</v>
      </c>
      <c r="P8382" s="3" t="s">
        <v>3467</v>
      </c>
      <c r="Q8382" s="3" t="s">
        <v>3467</v>
      </c>
      <c r="R8382" s="3" t="s">
        <v>3467</v>
      </c>
      <c r="S8382" s="3" t="s">
        <v>514</v>
      </c>
      <c r="T8382" s="3" t="s">
        <v>1845</v>
      </c>
      <c r="U8382" s="3" t="s">
        <v>493</v>
      </c>
      <c r="V8382" s="3" t="s">
        <v>473</v>
      </c>
      <c r="W8382" s="3" t="s">
        <v>473</v>
      </c>
      <c r="X8382" s="3" t="s">
        <v>5019</v>
      </c>
      <c r="Y8382" s="3" t="s">
        <v>476</v>
      </c>
      <c r="Z8382" s="3" t="s">
        <v>489</v>
      </c>
      <c r="AA8382" s="3" t="s">
        <v>477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10</v>
      </c>
      <c r="AL8382">
        <v>0</v>
      </c>
      <c r="AM8382">
        <v>0</v>
      </c>
      <c r="AN8382">
        <v>0</v>
      </c>
      <c r="AO8382">
        <v>10</v>
      </c>
      <c r="AP8382">
        <v>0</v>
      </c>
      <c r="AQ8382">
        <v>0</v>
      </c>
      <c r="AR8382">
        <v>0</v>
      </c>
      <c r="AS8382">
        <v>7</v>
      </c>
      <c r="AT8382">
        <v>0</v>
      </c>
      <c r="AU8382">
        <v>0</v>
      </c>
      <c r="AV8382">
        <v>0</v>
      </c>
      <c r="AW8382">
        <v>7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4</v>
      </c>
      <c r="BJ8382">
        <v>0</v>
      </c>
      <c r="BK8382">
        <v>0</v>
      </c>
      <c r="BL8382">
        <v>0</v>
      </c>
      <c r="BM8382">
        <v>4</v>
      </c>
      <c r="BN8382">
        <v>0</v>
      </c>
      <c r="BO8382">
        <v>0</v>
      </c>
      <c r="BP8382">
        <v>0</v>
      </c>
      <c r="BQ8382">
        <v>4</v>
      </c>
      <c r="BR8382">
        <v>0</v>
      </c>
      <c r="BS8382">
        <v>0</v>
      </c>
      <c r="BT8382">
        <v>0</v>
      </c>
      <c r="BU8382">
        <v>4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5</v>
      </c>
      <c r="CH8382">
        <v>0</v>
      </c>
      <c r="CI8382">
        <v>0</v>
      </c>
      <c r="CJ8382">
        <v>0</v>
      </c>
      <c r="CK8382">
        <v>5</v>
      </c>
      <c r="CL8382">
        <v>0</v>
      </c>
      <c r="CM8382">
        <v>0</v>
      </c>
      <c r="CN8382">
        <v>0</v>
      </c>
      <c r="CO8382">
        <v>11</v>
      </c>
      <c r="CP8382">
        <v>0</v>
      </c>
      <c r="CQ8382">
        <v>0</v>
      </c>
      <c r="CR8382">
        <v>0</v>
      </c>
      <c r="CS8382">
        <v>11</v>
      </c>
      <c r="CT8382">
        <v>0</v>
      </c>
      <c r="CU8382">
        <v>0</v>
      </c>
      <c r="CV8382">
        <v>0</v>
      </c>
      <c r="CW8382">
        <v>2</v>
      </c>
      <c r="CX8382">
        <v>0</v>
      </c>
      <c r="CY8382">
        <v>0</v>
      </c>
      <c r="CZ8382">
        <v>0</v>
      </c>
      <c r="DA8382">
        <v>2</v>
      </c>
      <c r="DB8382">
        <v>0</v>
      </c>
      <c r="DC8382">
        <v>0</v>
      </c>
      <c r="DD8382">
        <v>0</v>
      </c>
      <c r="DE8382">
        <v>2</v>
      </c>
      <c r="DF8382">
        <v>0</v>
      </c>
      <c r="DG8382">
        <v>0</v>
      </c>
      <c r="DH8382">
        <v>0</v>
      </c>
      <c r="DI8382">
        <v>2</v>
      </c>
      <c r="DJ8382">
        <v>0</v>
      </c>
      <c r="DK8382">
        <v>0</v>
      </c>
      <c r="DL8382">
        <v>0</v>
      </c>
      <c r="DM8382">
        <v>12</v>
      </c>
      <c r="DN8382">
        <v>0</v>
      </c>
      <c r="DO8382">
        <v>0</v>
      </c>
      <c r="DP8382">
        <v>0</v>
      </c>
      <c r="DQ8382">
        <v>12</v>
      </c>
      <c r="DR8382">
        <v>0</v>
      </c>
      <c r="DS8382">
        <v>0</v>
      </c>
      <c r="DT8382">
        <v>20</v>
      </c>
      <c r="DU8382">
        <v>0.55000000000000004</v>
      </c>
      <c r="DV8382">
        <v>0</v>
      </c>
      <c r="DW8382">
        <v>0</v>
      </c>
      <c r="DX8382">
        <v>0</v>
      </c>
      <c r="DY8382" s="4">
        <v>46112</v>
      </c>
      <c r="DZ8382" s="3" t="s">
        <v>6540</v>
      </c>
      <c r="EA8382">
        <v>8</v>
      </c>
      <c r="EB8382">
        <v>0</v>
      </c>
      <c r="EC8382">
        <v>57</v>
      </c>
      <c r="ED8382">
        <v>0</v>
      </c>
      <c r="EE8382">
        <v>8</v>
      </c>
      <c r="EF8382">
        <v>57</v>
      </c>
      <c r="EG8382">
        <v>6.3333329999999997</v>
      </c>
      <c r="EH8382">
        <v>1.26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129</v>
      </c>
      <c r="F8383" s="3" t="s">
        <v>1130</v>
      </c>
      <c r="G8383" s="3" t="s">
        <v>1131</v>
      </c>
      <c r="H8383" s="3" t="s">
        <v>1132</v>
      </c>
      <c r="I8383" s="3" t="s">
        <v>244</v>
      </c>
      <c r="J8383" s="3" t="s">
        <v>245</v>
      </c>
      <c r="K8383" s="3" t="s">
        <v>1099</v>
      </c>
      <c r="L8383" s="3" t="s">
        <v>1103</v>
      </c>
      <c r="M8383" s="3" t="s">
        <v>470</v>
      </c>
      <c r="N8383" s="3" t="s">
        <v>1052</v>
      </c>
      <c r="O8383">
        <v>4</v>
      </c>
      <c r="P8383" s="3" t="s">
        <v>3467</v>
      </c>
      <c r="Q8383" s="3" t="s">
        <v>3467</v>
      </c>
      <c r="R8383" s="3" t="s">
        <v>3467</v>
      </c>
      <c r="S8383" s="3" t="s">
        <v>751</v>
      </c>
      <c r="T8383" s="3" t="s">
        <v>2098</v>
      </c>
      <c r="U8383" s="3" t="s">
        <v>540</v>
      </c>
      <c r="V8383" s="3" t="s">
        <v>473</v>
      </c>
      <c r="W8383" s="3" t="s">
        <v>5022</v>
      </c>
      <c r="X8383" s="3" t="s">
        <v>5023</v>
      </c>
      <c r="Y8383" s="3" t="s">
        <v>476</v>
      </c>
      <c r="Z8383" s="3" t="s">
        <v>3707</v>
      </c>
      <c r="AA8383" s="3" t="s">
        <v>477</v>
      </c>
      <c r="AB8383">
        <v>0</v>
      </c>
      <c r="AC8383">
        <v>2</v>
      </c>
      <c r="AD8383">
        <v>0</v>
      </c>
      <c r="AE8383">
        <v>0</v>
      </c>
      <c r="AF8383">
        <v>0</v>
      </c>
      <c r="AG8383">
        <v>2</v>
      </c>
      <c r="AH8383">
        <v>0</v>
      </c>
      <c r="AI8383">
        <v>0</v>
      </c>
      <c r="AJ8383">
        <v>0</v>
      </c>
      <c r="AK8383">
        <v>2</v>
      </c>
      <c r="AL8383">
        <v>0</v>
      </c>
      <c r="AM8383">
        <v>0</v>
      </c>
      <c r="AN8383">
        <v>0</v>
      </c>
      <c r="AO8383">
        <v>2</v>
      </c>
      <c r="AP8383">
        <v>0</v>
      </c>
      <c r="AQ8383">
        <v>0</v>
      </c>
      <c r="AR8383">
        <v>0</v>
      </c>
      <c r="AS8383">
        <v>2</v>
      </c>
      <c r="AT8383">
        <v>0</v>
      </c>
      <c r="AU8383">
        <v>0</v>
      </c>
      <c r="AV8383">
        <v>0</v>
      </c>
      <c r="AW8383">
        <v>2</v>
      </c>
      <c r="AX8383">
        <v>0</v>
      </c>
      <c r="AY8383">
        <v>0</v>
      </c>
      <c r="AZ8383">
        <v>0</v>
      </c>
      <c r="BA8383">
        <v>7</v>
      </c>
      <c r="BB8383">
        <v>0</v>
      </c>
      <c r="BC8383">
        <v>0</v>
      </c>
      <c r="BD8383">
        <v>0</v>
      </c>
      <c r="BE8383">
        <v>7</v>
      </c>
      <c r="BF8383">
        <v>0</v>
      </c>
      <c r="BG8383">
        <v>0</v>
      </c>
      <c r="BH8383">
        <v>0</v>
      </c>
      <c r="BI8383">
        <v>3</v>
      </c>
      <c r="BJ8383">
        <v>0</v>
      </c>
      <c r="BK8383">
        <v>0</v>
      </c>
      <c r="BL8383">
        <v>0</v>
      </c>
      <c r="BM8383">
        <v>3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5</v>
      </c>
      <c r="BZ8383">
        <v>0</v>
      </c>
      <c r="CA8383">
        <v>0</v>
      </c>
      <c r="CB8383">
        <v>0</v>
      </c>
      <c r="CC8383">
        <v>5</v>
      </c>
      <c r="CD8383">
        <v>0</v>
      </c>
      <c r="CE8383">
        <v>0</v>
      </c>
      <c r="CF8383">
        <v>0</v>
      </c>
      <c r="CG8383">
        <v>5</v>
      </c>
      <c r="CH8383">
        <v>0</v>
      </c>
      <c r="CI8383">
        <v>0</v>
      </c>
      <c r="CJ8383">
        <v>0</v>
      </c>
      <c r="CK8383">
        <v>5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6</v>
      </c>
      <c r="CX8383">
        <v>0</v>
      </c>
      <c r="CY8383">
        <v>0</v>
      </c>
      <c r="CZ8383">
        <v>0</v>
      </c>
      <c r="DA8383">
        <v>6</v>
      </c>
      <c r="DB8383">
        <v>0</v>
      </c>
      <c r="DC8383">
        <v>0</v>
      </c>
      <c r="DD8383">
        <v>0</v>
      </c>
      <c r="DE8383">
        <v>2</v>
      </c>
      <c r="DF8383">
        <v>0</v>
      </c>
      <c r="DG8383">
        <v>0</v>
      </c>
      <c r="DH8383">
        <v>0</v>
      </c>
      <c r="DI8383">
        <v>2</v>
      </c>
      <c r="DJ8383">
        <v>0</v>
      </c>
      <c r="DK8383">
        <v>0</v>
      </c>
      <c r="DL8383">
        <v>0</v>
      </c>
      <c r="DM8383">
        <v>2</v>
      </c>
      <c r="DN8383">
        <v>0</v>
      </c>
      <c r="DO8383">
        <v>0</v>
      </c>
      <c r="DP8383">
        <v>0</v>
      </c>
      <c r="DQ8383">
        <v>2</v>
      </c>
      <c r="DR8383">
        <v>0</v>
      </c>
      <c r="DS8383">
        <v>0</v>
      </c>
      <c r="DT8383">
        <v>8</v>
      </c>
      <c r="DU8383">
        <v>8.625</v>
      </c>
      <c r="DV8383">
        <v>0</v>
      </c>
      <c r="DW8383">
        <v>0</v>
      </c>
      <c r="DX8383">
        <v>0</v>
      </c>
      <c r="DY8383" s="4">
        <v>47391</v>
      </c>
      <c r="DZ8383" s="3" t="s">
        <v>6540</v>
      </c>
      <c r="EA8383">
        <v>6</v>
      </c>
      <c r="EB8383">
        <v>0</v>
      </c>
      <c r="EC8383">
        <v>36</v>
      </c>
      <c r="ED8383">
        <v>0</v>
      </c>
      <c r="EE8383">
        <v>6</v>
      </c>
      <c r="EF8383">
        <v>36</v>
      </c>
      <c r="EG8383">
        <v>3.6</v>
      </c>
      <c r="EH8383">
        <v>1.67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129</v>
      </c>
      <c r="F8384" s="3" t="s">
        <v>1130</v>
      </c>
      <c r="G8384" s="3" t="s">
        <v>1131</v>
      </c>
      <c r="H8384" s="3" t="s">
        <v>1132</v>
      </c>
      <c r="I8384" s="3" t="s">
        <v>254</v>
      </c>
      <c r="J8384" s="3" t="s">
        <v>255</v>
      </c>
      <c r="K8384" s="3" t="s">
        <v>1099</v>
      </c>
      <c r="L8384" s="3" t="s">
        <v>1103</v>
      </c>
      <c r="M8384" s="3" t="s">
        <v>470</v>
      </c>
      <c r="N8384" s="3" t="s">
        <v>1052</v>
      </c>
      <c r="O8384">
        <v>5</v>
      </c>
      <c r="P8384" s="3" t="s">
        <v>3467</v>
      </c>
      <c r="Q8384" s="3" t="s">
        <v>3467</v>
      </c>
      <c r="R8384" s="3" t="s">
        <v>3467</v>
      </c>
      <c r="S8384" s="3" t="s">
        <v>717</v>
      </c>
      <c r="T8384" s="3" t="s">
        <v>2071</v>
      </c>
      <c r="U8384" s="3" t="s">
        <v>493</v>
      </c>
      <c r="V8384" s="3" t="s">
        <v>473</v>
      </c>
      <c r="W8384" s="3" t="s">
        <v>5017</v>
      </c>
      <c r="X8384" s="3" t="s">
        <v>5018</v>
      </c>
      <c r="Y8384" s="3" t="s">
        <v>476</v>
      </c>
      <c r="Z8384" s="3" t="s">
        <v>3708</v>
      </c>
      <c r="AA8384" s="3" t="s">
        <v>477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10</v>
      </c>
      <c r="BK8384">
        <v>0</v>
      </c>
      <c r="BL8384">
        <v>0</v>
      </c>
      <c r="BM8384">
        <v>10</v>
      </c>
      <c r="BN8384">
        <v>0</v>
      </c>
      <c r="BO8384">
        <v>0</v>
      </c>
      <c r="BP8384">
        <v>0</v>
      </c>
      <c r="BQ8384">
        <v>0</v>
      </c>
      <c r="BR8384">
        <v>7</v>
      </c>
      <c r="BS8384">
        <v>0</v>
      </c>
      <c r="BT8384">
        <v>0</v>
      </c>
      <c r="BU8384">
        <v>7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2</v>
      </c>
      <c r="CI8384">
        <v>0</v>
      </c>
      <c r="CJ8384">
        <v>0</v>
      </c>
      <c r="CK8384">
        <v>2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8</v>
      </c>
      <c r="DG8384">
        <v>0</v>
      </c>
      <c r="DH8384">
        <v>0</v>
      </c>
      <c r="DI8384">
        <v>8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3</v>
      </c>
      <c r="DU8384">
        <v>3.78</v>
      </c>
      <c r="DV8384">
        <v>10</v>
      </c>
      <c r="DW8384">
        <v>0</v>
      </c>
      <c r="DX8384">
        <v>0</v>
      </c>
      <c r="DY8384" s="4">
        <v>46721</v>
      </c>
      <c r="DZ8384" s="3" t="s">
        <v>6540</v>
      </c>
      <c r="EA8384">
        <v>13</v>
      </c>
      <c r="EB8384">
        <v>0</v>
      </c>
      <c r="EC8384">
        <v>27</v>
      </c>
      <c r="ED8384">
        <v>0</v>
      </c>
      <c r="EE8384">
        <v>13</v>
      </c>
      <c r="EF8384">
        <v>27</v>
      </c>
      <c r="EG8384">
        <v>6.75</v>
      </c>
      <c r="EH8384">
        <v>1.9300000000000002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129</v>
      </c>
      <c r="F8385" s="3" t="s">
        <v>1130</v>
      </c>
      <c r="G8385" s="3" t="s">
        <v>1131</v>
      </c>
      <c r="H8385" s="3" t="s">
        <v>1132</v>
      </c>
      <c r="I8385" s="3" t="s">
        <v>44</v>
      </c>
      <c r="J8385" s="3" t="s">
        <v>45</v>
      </c>
      <c r="K8385" s="3" t="s">
        <v>1050</v>
      </c>
      <c r="L8385" s="3" t="s">
        <v>1090</v>
      </c>
      <c r="M8385" s="3" t="s">
        <v>470</v>
      </c>
      <c r="N8385" s="3" t="s">
        <v>1052</v>
      </c>
      <c r="O8385">
        <v>4</v>
      </c>
      <c r="P8385" s="3" t="s">
        <v>3467</v>
      </c>
      <c r="Q8385" s="3" t="s">
        <v>3467</v>
      </c>
      <c r="R8385" s="3" t="s">
        <v>3467</v>
      </c>
      <c r="S8385" s="3" t="s">
        <v>970</v>
      </c>
      <c r="T8385" s="3" t="s">
        <v>2347</v>
      </c>
      <c r="U8385" s="3" t="s">
        <v>597</v>
      </c>
      <c r="V8385" s="3" t="s">
        <v>733</v>
      </c>
      <c r="W8385" s="3" t="s">
        <v>734</v>
      </c>
      <c r="X8385" s="3" t="s">
        <v>734</v>
      </c>
      <c r="Y8385" s="3" t="s">
        <v>509</v>
      </c>
      <c r="Z8385" s="3" t="s">
        <v>3707</v>
      </c>
      <c r="AA8385" s="3" t="s">
        <v>477</v>
      </c>
      <c r="AB8385">
        <v>0</v>
      </c>
      <c r="AC8385">
        <v>0</v>
      </c>
      <c r="AD8385">
        <v>100</v>
      </c>
      <c r="AE8385">
        <v>0</v>
      </c>
      <c r="AF8385">
        <v>0</v>
      </c>
      <c r="AG8385">
        <v>10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200</v>
      </c>
      <c r="AU8385">
        <v>0</v>
      </c>
      <c r="AV8385">
        <v>0</v>
      </c>
      <c r="AW8385">
        <v>200</v>
      </c>
      <c r="AX8385">
        <v>0</v>
      </c>
      <c r="AY8385">
        <v>0</v>
      </c>
      <c r="AZ8385">
        <v>0</v>
      </c>
      <c r="BA8385">
        <v>0</v>
      </c>
      <c r="BB8385">
        <v>300</v>
      </c>
      <c r="BC8385">
        <v>0</v>
      </c>
      <c r="BD8385">
        <v>0</v>
      </c>
      <c r="BE8385">
        <v>30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200</v>
      </c>
      <c r="CA8385">
        <v>0</v>
      </c>
      <c r="CB8385">
        <v>0</v>
      </c>
      <c r="CC8385">
        <v>20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50</v>
      </c>
      <c r="CQ8385">
        <v>0</v>
      </c>
      <c r="CR8385">
        <v>0</v>
      </c>
      <c r="CS8385">
        <v>50</v>
      </c>
      <c r="CT8385">
        <v>0</v>
      </c>
      <c r="CU8385">
        <v>0</v>
      </c>
      <c r="CV8385">
        <v>0</v>
      </c>
      <c r="CW8385">
        <v>0</v>
      </c>
      <c r="CX8385">
        <v>450</v>
      </c>
      <c r="CY8385">
        <v>0</v>
      </c>
      <c r="CZ8385">
        <v>0</v>
      </c>
      <c r="DA8385">
        <v>450</v>
      </c>
      <c r="DB8385">
        <v>0</v>
      </c>
      <c r="DC8385">
        <v>0</v>
      </c>
      <c r="DD8385">
        <v>0</v>
      </c>
      <c r="DE8385">
        <v>0</v>
      </c>
      <c r="DF8385">
        <v>200</v>
      </c>
      <c r="DG8385">
        <v>0</v>
      </c>
      <c r="DH8385">
        <v>0</v>
      </c>
      <c r="DI8385">
        <v>20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100</v>
      </c>
      <c r="DU8385">
        <v>7</v>
      </c>
      <c r="DV8385">
        <v>0</v>
      </c>
      <c r="DW8385">
        <v>0</v>
      </c>
      <c r="DX8385">
        <v>0</v>
      </c>
      <c r="DY8385" s="4">
        <v>46173</v>
      </c>
      <c r="DZ8385" s="3" t="s">
        <v>6540</v>
      </c>
      <c r="EA8385">
        <v>100</v>
      </c>
      <c r="EB8385">
        <v>0</v>
      </c>
      <c r="EC8385">
        <v>1500</v>
      </c>
      <c r="ED8385">
        <v>0</v>
      </c>
      <c r="EE8385">
        <v>100</v>
      </c>
      <c r="EF8385">
        <v>1500</v>
      </c>
      <c r="EG8385">
        <v>214.28571400000001</v>
      </c>
      <c r="EH8385">
        <v>0.47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1129</v>
      </c>
      <c r="F8386" s="3" t="s">
        <v>1130</v>
      </c>
      <c r="G8386" s="3" t="s">
        <v>1131</v>
      </c>
      <c r="H8386" s="3" t="s">
        <v>1132</v>
      </c>
      <c r="I8386" s="3" t="s">
        <v>416</v>
      </c>
      <c r="J8386" s="3" t="s">
        <v>417</v>
      </c>
      <c r="K8386" s="3" t="s">
        <v>1099</v>
      </c>
      <c r="L8386" s="3" t="s">
        <v>1100</v>
      </c>
      <c r="M8386" s="3" t="s">
        <v>470</v>
      </c>
      <c r="N8386" s="3" t="s">
        <v>1052</v>
      </c>
      <c r="O8386">
        <v>4</v>
      </c>
      <c r="P8386" s="3" t="s">
        <v>3467</v>
      </c>
      <c r="Q8386" s="3" t="s">
        <v>3467</v>
      </c>
      <c r="R8386" s="3" t="s">
        <v>3467</v>
      </c>
      <c r="S8386" s="3" t="s">
        <v>1515</v>
      </c>
      <c r="T8386" s="3" t="s">
        <v>1780</v>
      </c>
      <c r="U8386" s="3" t="s">
        <v>755</v>
      </c>
      <c r="V8386" s="3" t="s">
        <v>733</v>
      </c>
      <c r="W8386" s="3" t="s">
        <v>982</v>
      </c>
      <c r="X8386" s="3" t="s">
        <v>982</v>
      </c>
      <c r="Y8386" s="3" t="s">
        <v>509</v>
      </c>
      <c r="Z8386" s="3" t="s">
        <v>3707</v>
      </c>
      <c r="AA8386" s="3" t="s">
        <v>477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3</v>
      </c>
      <c r="CQ8386">
        <v>0</v>
      </c>
      <c r="CR8386">
        <v>0</v>
      </c>
      <c r="CS8386">
        <v>3</v>
      </c>
      <c r="CT8386">
        <v>0</v>
      </c>
      <c r="CU8386">
        <v>0</v>
      </c>
      <c r="CV8386">
        <v>0</v>
      </c>
      <c r="CW8386">
        <v>0</v>
      </c>
      <c r="CX8386">
        <v>3</v>
      </c>
      <c r="CY8386">
        <v>0</v>
      </c>
      <c r="CZ8386">
        <v>0</v>
      </c>
      <c r="DA8386">
        <v>3</v>
      </c>
      <c r="DB8386">
        <v>0</v>
      </c>
      <c r="DC8386">
        <v>0</v>
      </c>
      <c r="DD8386">
        <v>0</v>
      </c>
      <c r="DE8386">
        <v>0</v>
      </c>
      <c r="DF8386">
        <v>3</v>
      </c>
      <c r="DG8386">
        <v>0</v>
      </c>
      <c r="DH8386">
        <v>0</v>
      </c>
      <c r="DI8386">
        <v>3</v>
      </c>
      <c r="DJ8386">
        <v>0</v>
      </c>
      <c r="DK8386">
        <v>0</v>
      </c>
      <c r="DL8386">
        <v>0</v>
      </c>
      <c r="DM8386">
        <v>0</v>
      </c>
      <c r="DN8386">
        <v>14</v>
      </c>
      <c r="DO8386">
        <v>0</v>
      </c>
      <c r="DP8386">
        <v>0</v>
      </c>
      <c r="DQ8386">
        <v>14</v>
      </c>
      <c r="DR8386">
        <v>0</v>
      </c>
      <c r="DS8386">
        <v>0</v>
      </c>
      <c r="DT8386">
        <v>25</v>
      </c>
      <c r="DU8386">
        <v>1.1100000000000001</v>
      </c>
      <c r="DV8386">
        <v>0</v>
      </c>
      <c r="DW8386">
        <v>0</v>
      </c>
      <c r="DX8386">
        <v>0</v>
      </c>
      <c r="DY8386" s="4">
        <v>46203</v>
      </c>
      <c r="DZ8386" s="3" t="s">
        <v>6540</v>
      </c>
      <c r="EA8386">
        <v>11</v>
      </c>
      <c r="EB8386">
        <v>0</v>
      </c>
      <c r="EC8386">
        <v>23</v>
      </c>
      <c r="ED8386">
        <v>0</v>
      </c>
      <c r="EE8386">
        <v>11</v>
      </c>
      <c r="EF8386">
        <v>23</v>
      </c>
      <c r="EG8386">
        <v>5.75</v>
      </c>
      <c r="EH8386">
        <v>1.9100000000000001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1129</v>
      </c>
      <c r="F8387" s="3" t="s">
        <v>1130</v>
      </c>
      <c r="G8387" s="3" t="s">
        <v>1131</v>
      </c>
      <c r="H8387" s="3" t="s">
        <v>1132</v>
      </c>
      <c r="I8387" s="3" t="s">
        <v>187</v>
      </c>
      <c r="J8387" s="3" t="s">
        <v>188</v>
      </c>
      <c r="K8387" s="3" t="s">
        <v>1099</v>
      </c>
      <c r="L8387" s="3" t="s">
        <v>1103</v>
      </c>
      <c r="M8387" s="3" t="s">
        <v>470</v>
      </c>
      <c r="N8387" s="3" t="s">
        <v>1052</v>
      </c>
      <c r="O8387">
        <v>5</v>
      </c>
      <c r="P8387" s="3" t="s">
        <v>3467</v>
      </c>
      <c r="Q8387" s="3" t="s">
        <v>3467</v>
      </c>
      <c r="R8387" s="3" t="s">
        <v>3467</v>
      </c>
      <c r="S8387" s="3" t="s">
        <v>665</v>
      </c>
      <c r="T8387" s="3" t="s">
        <v>2005</v>
      </c>
      <c r="U8387" s="3" t="s">
        <v>472</v>
      </c>
      <c r="V8387" s="3" t="s">
        <v>473</v>
      </c>
      <c r="W8387" s="3" t="s">
        <v>473</v>
      </c>
      <c r="X8387" s="3" t="s">
        <v>5019</v>
      </c>
      <c r="Y8387" s="3" t="s">
        <v>476</v>
      </c>
      <c r="Z8387" s="3" t="s">
        <v>3707</v>
      </c>
      <c r="AA8387" s="3" t="s">
        <v>477</v>
      </c>
      <c r="AB8387">
        <v>0</v>
      </c>
      <c r="AC8387">
        <v>253</v>
      </c>
      <c r="AD8387">
        <v>0</v>
      </c>
      <c r="AE8387">
        <v>0</v>
      </c>
      <c r="AF8387">
        <v>0</v>
      </c>
      <c r="AG8387">
        <v>253</v>
      </c>
      <c r="AH8387">
        <v>0</v>
      </c>
      <c r="AI8387">
        <v>0</v>
      </c>
      <c r="AJ8387">
        <v>0</v>
      </c>
      <c r="AK8387">
        <v>325</v>
      </c>
      <c r="AL8387">
        <v>0</v>
      </c>
      <c r="AM8387">
        <v>0</v>
      </c>
      <c r="AN8387">
        <v>0</v>
      </c>
      <c r="AO8387">
        <v>325</v>
      </c>
      <c r="AP8387">
        <v>0</v>
      </c>
      <c r="AQ8387">
        <v>0</v>
      </c>
      <c r="AR8387">
        <v>0</v>
      </c>
      <c r="AS8387">
        <v>504</v>
      </c>
      <c r="AT8387">
        <v>0</v>
      </c>
      <c r="AU8387">
        <v>0</v>
      </c>
      <c r="AV8387">
        <v>0</v>
      </c>
      <c r="AW8387">
        <v>504</v>
      </c>
      <c r="AX8387">
        <v>0</v>
      </c>
      <c r="AY8387">
        <v>0</v>
      </c>
      <c r="AZ8387">
        <v>0</v>
      </c>
      <c r="BA8387">
        <v>297</v>
      </c>
      <c r="BB8387">
        <v>0</v>
      </c>
      <c r="BC8387">
        <v>0</v>
      </c>
      <c r="BD8387">
        <v>0</v>
      </c>
      <c r="BE8387">
        <v>297</v>
      </c>
      <c r="BF8387">
        <v>0</v>
      </c>
      <c r="BG8387">
        <v>0</v>
      </c>
      <c r="BH8387">
        <v>0</v>
      </c>
      <c r="BI8387">
        <v>519</v>
      </c>
      <c r="BJ8387">
        <v>0</v>
      </c>
      <c r="BK8387">
        <v>0</v>
      </c>
      <c r="BL8387">
        <v>0</v>
      </c>
      <c r="BM8387">
        <v>519</v>
      </c>
      <c r="BN8387">
        <v>0</v>
      </c>
      <c r="BO8387">
        <v>0</v>
      </c>
      <c r="BP8387">
        <v>0</v>
      </c>
      <c r="BQ8387">
        <v>359</v>
      </c>
      <c r="BR8387">
        <v>0</v>
      </c>
      <c r="BS8387">
        <v>0</v>
      </c>
      <c r="BT8387">
        <v>0</v>
      </c>
      <c r="BU8387">
        <v>359</v>
      </c>
      <c r="BV8387">
        <v>0</v>
      </c>
      <c r="BW8387">
        <v>0</v>
      </c>
      <c r="BX8387">
        <v>0</v>
      </c>
      <c r="BY8387">
        <v>519</v>
      </c>
      <c r="BZ8387">
        <v>0</v>
      </c>
      <c r="CA8387">
        <v>0</v>
      </c>
      <c r="CB8387">
        <v>0</v>
      </c>
      <c r="CC8387">
        <v>519</v>
      </c>
      <c r="CD8387">
        <v>0</v>
      </c>
      <c r="CE8387">
        <v>0</v>
      </c>
      <c r="CF8387">
        <v>0</v>
      </c>
      <c r="CG8387">
        <v>432</v>
      </c>
      <c r="CH8387">
        <v>0</v>
      </c>
      <c r="CI8387">
        <v>0</v>
      </c>
      <c r="CJ8387">
        <v>0</v>
      </c>
      <c r="CK8387">
        <v>432</v>
      </c>
      <c r="CL8387">
        <v>0</v>
      </c>
      <c r="CM8387">
        <v>0</v>
      </c>
      <c r="CN8387">
        <v>0</v>
      </c>
      <c r="CO8387">
        <v>427</v>
      </c>
      <c r="CP8387">
        <v>0</v>
      </c>
      <c r="CQ8387">
        <v>0</v>
      </c>
      <c r="CR8387">
        <v>0</v>
      </c>
      <c r="CS8387">
        <v>427</v>
      </c>
      <c r="CT8387">
        <v>0</v>
      </c>
      <c r="CU8387">
        <v>0</v>
      </c>
      <c r="CV8387">
        <v>0</v>
      </c>
      <c r="CW8387">
        <v>384</v>
      </c>
      <c r="CX8387">
        <v>0</v>
      </c>
      <c r="CY8387">
        <v>0</v>
      </c>
      <c r="CZ8387">
        <v>0</v>
      </c>
      <c r="DA8387">
        <v>384</v>
      </c>
      <c r="DB8387">
        <v>0</v>
      </c>
      <c r="DC8387">
        <v>0</v>
      </c>
      <c r="DD8387">
        <v>0</v>
      </c>
      <c r="DE8387">
        <v>689</v>
      </c>
      <c r="DF8387">
        <v>0</v>
      </c>
      <c r="DG8387">
        <v>0</v>
      </c>
      <c r="DH8387">
        <v>0</v>
      </c>
      <c r="DI8387">
        <v>689</v>
      </c>
      <c r="DJ8387">
        <v>0</v>
      </c>
      <c r="DK8387">
        <v>0</v>
      </c>
      <c r="DL8387">
        <v>0</v>
      </c>
      <c r="DM8387">
        <v>872</v>
      </c>
      <c r="DN8387">
        <v>0</v>
      </c>
      <c r="DO8387">
        <v>0</v>
      </c>
      <c r="DP8387">
        <v>0</v>
      </c>
      <c r="DQ8387">
        <v>872</v>
      </c>
      <c r="DR8387">
        <v>0</v>
      </c>
      <c r="DS8387">
        <v>0</v>
      </c>
      <c r="DT8387">
        <v>772</v>
      </c>
      <c r="DU8387">
        <v>0.09</v>
      </c>
      <c r="DV8387">
        <v>1000</v>
      </c>
      <c r="DW8387">
        <v>0</v>
      </c>
      <c r="DX8387">
        <v>0</v>
      </c>
      <c r="DY8387" s="4">
        <v>46752</v>
      </c>
      <c r="DZ8387" s="3" t="s">
        <v>6540</v>
      </c>
      <c r="EA8387">
        <v>900</v>
      </c>
      <c r="EB8387">
        <v>0</v>
      </c>
      <c r="EC8387">
        <v>5580</v>
      </c>
      <c r="ED8387">
        <v>0</v>
      </c>
      <c r="EE8387">
        <v>900</v>
      </c>
      <c r="EF8387">
        <v>5580</v>
      </c>
      <c r="EG8387">
        <v>465</v>
      </c>
      <c r="EH8387">
        <v>1.94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173</v>
      </c>
      <c r="F8388" s="3" t="s">
        <v>1110</v>
      </c>
      <c r="G8388" s="3" t="s">
        <v>1307</v>
      </c>
      <c r="H8388" s="3" t="s">
        <v>1308</v>
      </c>
      <c r="I8388" s="3" t="s">
        <v>64</v>
      </c>
      <c r="J8388" s="3" t="s">
        <v>65</v>
      </c>
      <c r="K8388" s="3" t="s">
        <v>1177</v>
      </c>
      <c r="L8388" s="3" t="s">
        <v>1178</v>
      </c>
      <c r="M8388" s="3" t="s">
        <v>470</v>
      </c>
      <c r="N8388" s="3" t="s">
        <v>1179</v>
      </c>
      <c r="O8388">
        <v>5</v>
      </c>
      <c r="P8388" s="3" t="s">
        <v>3467</v>
      </c>
      <c r="Q8388" s="3" t="s">
        <v>3467</v>
      </c>
      <c r="R8388" s="3" t="s">
        <v>3467</v>
      </c>
      <c r="S8388" s="3" t="s">
        <v>3502</v>
      </c>
      <c r="T8388" s="3" t="s">
        <v>3503</v>
      </c>
      <c r="U8388" s="3" t="s">
        <v>484</v>
      </c>
      <c r="V8388" s="3" t="s">
        <v>473</v>
      </c>
      <c r="W8388" s="3" t="s">
        <v>473</v>
      </c>
      <c r="X8388" s="3" t="s">
        <v>5019</v>
      </c>
      <c r="Y8388" s="3" t="s">
        <v>476</v>
      </c>
      <c r="Z8388" s="3" t="s">
        <v>3707</v>
      </c>
      <c r="AA8388" s="3" t="s">
        <v>477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1</v>
      </c>
      <c r="AT8388">
        <v>0</v>
      </c>
      <c r="AU8388">
        <v>0</v>
      </c>
      <c r="AV8388">
        <v>0</v>
      </c>
      <c r="AW8388">
        <v>1</v>
      </c>
      <c r="AX8388">
        <v>0</v>
      </c>
      <c r="AY8388">
        <v>0</v>
      </c>
      <c r="AZ8388">
        <v>0</v>
      </c>
      <c r="BA8388">
        <v>9</v>
      </c>
      <c r="BB8388">
        <v>0</v>
      </c>
      <c r="BC8388">
        <v>0</v>
      </c>
      <c r="BD8388">
        <v>0</v>
      </c>
      <c r="BE8388">
        <v>9</v>
      </c>
      <c r="BF8388">
        <v>0</v>
      </c>
      <c r="BG8388">
        <v>0</v>
      </c>
      <c r="BH8388">
        <v>0</v>
      </c>
      <c r="BI8388">
        <v>4</v>
      </c>
      <c r="BJ8388">
        <v>0</v>
      </c>
      <c r="BK8388">
        <v>0</v>
      </c>
      <c r="BL8388">
        <v>4</v>
      </c>
      <c r="BM8388">
        <v>4</v>
      </c>
      <c r="BN8388">
        <v>0</v>
      </c>
      <c r="BO8388">
        <v>0</v>
      </c>
      <c r="BP8388">
        <v>0</v>
      </c>
      <c r="BQ8388">
        <v>3</v>
      </c>
      <c r="BR8388">
        <v>0</v>
      </c>
      <c r="BS8388">
        <v>0</v>
      </c>
      <c r="BT8388">
        <v>0</v>
      </c>
      <c r="BU8388">
        <v>3</v>
      </c>
      <c r="BV8388">
        <v>0</v>
      </c>
      <c r="BW8388">
        <v>0</v>
      </c>
      <c r="BX8388">
        <v>0</v>
      </c>
      <c r="BY8388">
        <v>1</v>
      </c>
      <c r="BZ8388">
        <v>0</v>
      </c>
      <c r="CA8388">
        <v>0</v>
      </c>
      <c r="CB8388">
        <v>0</v>
      </c>
      <c r="CC8388">
        <v>1</v>
      </c>
      <c r="CD8388">
        <v>0</v>
      </c>
      <c r="CE8388">
        <v>0</v>
      </c>
      <c r="CF8388">
        <v>0</v>
      </c>
      <c r="CG8388">
        <v>1</v>
      </c>
      <c r="CH8388">
        <v>0</v>
      </c>
      <c r="CI8388">
        <v>0</v>
      </c>
      <c r="CJ8388">
        <v>0</v>
      </c>
      <c r="CK8388">
        <v>1</v>
      </c>
      <c r="CL8388">
        <v>0</v>
      </c>
      <c r="CM8388">
        <v>0</v>
      </c>
      <c r="CN8388">
        <v>0</v>
      </c>
      <c r="CO8388">
        <v>1</v>
      </c>
      <c r="CP8388">
        <v>0</v>
      </c>
      <c r="CQ8388">
        <v>0</v>
      </c>
      <c r="CR8388">
        <v>0</v>
      </c>
      <c r="CS8388">
        <v>1</v>
      </c>
      <c r="CT8388">
        <v>0</v>
      </c>
      <c r="CU8388">
        <v>0</v>
      </c>
      <c r="CV8388">
        <v>0</v>
      </c>
      <c r="CW8388">
        <v>2</v>
      </c>
      <c r="CX8388">
        <v>0</v>
      </c>
      <c r="CY8388">
        <v>0</v>
      </c>
      <c r="CZ8388">
        <v>0</v>
      </c>
      <c r="DA8388">
        <v>2</v>
      </c>
      <c r="DB8388">
        <v>0</v>
      </c>
      <c r="DC8388">
        <v>0</v>
      </c>
      <c r="DD8388">
        <v>0</v>
      </c>
      <c r="DE8388">
        <v>16</v>
      </c>
      <c r="DF8388">
        <v>0</v>
      </c>
      <c r="DG8388">
        <v>0</v>
      </c>
      <c r="DH8388">
        <v>0</v>
      </c>
      <c r="DI8388">
        <v>16</v>
      </c>
      <c r="DJ8388">
        <v>0</v>
      </c>
      <c r="DK8388">
        <v>0</v>
      </c>
      <c r="DL8388">
        <v>0</v>
      </c>
      <c r="DM8388">
        <v>3</v>
      </c>
      <c r="DN8388">
        <v>0</v>
      </c>
      <c r="DO8388">
        <v>0</v>
      </c>
      <c r="DP8388">
        <v>0</v>
      </c>
      <c r="DQ8388">
        <v>3</v>
      </c>
      <c r="DR8388">
        <v>0</v>
      </c>
      <c r="DS8388">
        <v>0</v>
      </c>
      <c r="DT8388">
        <v>5</v>
      </c>
      <c r="DU8388">
        <v>29.375</v>
      </c>
      <c r="DV8388">
        <v>2</v>
      </c>
      <c r="DW8388">
        <v>0</v>
      </c>
      <c r="DX8388">
        <v>1</v>
      </c>
      <c r="DY8388" s="4">
        <v>46477</v>
      </c>
      <c r="DZ8388" s="3" t="s">
        <v>6540</v>
      </c>
      <c r="EA8388">
        <v>2</v>
      </c>
      <c r="EB8388">
        <v>0</v>
      </c>
      <c r="EC8388">
        <v>41</v>
      </c>
      <c r="ED8388">
        <v>0</v>
      </c>
      <c r="EE8388">
        <v>2</v>
      </c>
      <c r="EF8388">
        <v>41</v>
      </c>
      <c r="EG8388">
        <v>4.0999999999999996</v>
      </c>
      <c r="EH8388">
        <v>0.49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109</v>
      </c>
      <c r="F8389" s="3" t="s">
        <v>1110</v>
      </c>
      <c r="G8389" s="3" t="s">
        <v>1111</v>
      </c>
      <c r="H8389" s="3" t="s">
        <v>1112</v>
      </c>
      <c r="I8389" s="3" t="s">
        <v>309</v>
      </c>
      <c r="J8389" s="3" t="s">
        <v>310</v>
      </c>
      <c r="K8389" s="3" t="s">
        <v>1099</v>
      </c>
      <c r="L8389" s="3" t="s">
        <v>1103</v>
      </c>
      <c r="M8389" s="3" t="s">
        <v>470</v>
      </c>
      <c r="N8389" s="3" t="s">
        <v>1052</v>
      </c>
      <c r="O8389">
        <v>5</v>
      </c>
      <c r="P8389" s="3" t="s">
        <v>3467</v>
      </c>
      <c r="Q8389" s="3" t="s">
        <v>3467</v>
      </c>
      <c r="R8389" s="3" t="s">
        <v>3467</v>
      </c>
      <c r="S8389" s="3" t="s">
        <v>732</v>
      </c>
      <c r="T8389" s="3" t="s">
        <v>2085</v>
      </c>
      <c r="U8389" s="3" t="s">
        <v>597</v>
      </c>
      <c r="V8389" s="3" t="s">
        <v>733</v>
      </c>
      <c r="W8389" s="3" t="s">
        <v>734</v>
      </c>
      <c r="X8389" s="3" t="s">
        <v>734</v>
      </c>
      <c r="Y8389" s="3" t="s">
        <v>476</v>
      </c>
      <c r="Z8389" s="3" t="s">
        <v>3708</v>
      </c>
      <c r="AA8389" s="3" t="s">
        <v>477</v>
      </c>
      <c r="AB8389">
        <v>0</v>
      </c>
      <c r="AC8389">
        <v>0</v>
      </c>
      <c r="AD8389">
        <v>150</v>
      </c>
      <c r="AE8389">
        <v>0</v>
      </c>
      <c r="AF8389">
        <v>0</v>
      </c>
      <c r="AG8389">
        <v>150</v>
      </c>
      <c r="AH8389">
        <v>0</v>
      </c>
      <c r="AI8389">
        <v>0</v>
      </c>
      <c r="AJ8389">
        <v>0</v>
      </c>
      <c r="AK8389">
        <v>0</v>
      </c>
      <c r="AL8389">
        <v>80</v>
      </c>
      <c r="AM8389">
        <v>0</v>
      </c>
      <c r="AN8389">
        <v>0</v>
      </c>
      <c r="AO8389">
        <v>8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345</v>
      </c>
      <c r="BC8389">
        <v>0</v>
      </c>
      <c r="BD8389">
        <v>0</v>
      </c>
      <c r="BE8389">
        <v>345</v>
      </c>
      <c r="BF8389">
        <v>0</v>
      </c>
      <c r="BG8389">
        <v>0</v>
      </c>
      <c r="BH8389">
        <v>0</v>
      </c>
      <c r="BI8389">
        <v>0</v>
      </c>
      <c r="BJ8389">
        <v>225</v>
      </c>
      <c r="BK8389">
        <v>0</v>
      </c>
      <c r="BL8389">
        <v>0</v>
      </c>
      <c r="BM8389">
        <v>225</v>
      </c>
      <c r="BN8389">
        <v>0</v>
      </c>
      <c r="BO8389">
        <v>0</v>
      </c>
      <c r="BP8389">
        <v>0</v>
      </c>
      <c r="BQ8389">
        <v>0</v>
      </c>
      <c r="BR8389">
        <v>70</v>
      </c>
      <c r="BS8389">
        <v>0</v>
      </c>
      <c r="BT8389">
        <v>0</v>
      </c>
      <c r="BU8389">
        <v>70</v>
      </c>
      <c r="BV8389">
        <v>0</v>
      </c>
      <c r="BW8389">
        <v>0</v>
      </c>
      <c r="BX8389">
        <v>0</v>
      </c>
      <c r="BY8389">
        <v>0</v>
      </c>
      <c r="BZ8389">
        <v>210</v>
      </c>
      <c r="CA8389">
        <v>0</v>
      </c>
      <c r="CB8389">
        <v>0</v>
      </c>
      <c r="CC8389">
        <v>210</v>
      </c>
      <c r="CD8389">
        <v>0</v>
      </c>
      <c r="CE8389">
        <v>0</v>
      </c>
      <c r="CF8389">
        <v>0</v>
      </c>
      <c r="CG8389">
        <v>0</v>
      </c>
      <c r="CH8389">
        <v>210</v>
      </c>
      <c r="CI8389">
        <v>0</v>
      </c>
      <c r="CJ8389">
        <v>0</v>
      </c>
      <c r="CK8389">
        <v>210</v>
      </c>
      <c r="CL8389">
        <v>0</v>
      </c>
      <c r="CM8389">
        <v>0</v>
      </c>
      <c r="CN8389">
        <v>0</v>
      </c>
      <c r="CO8389">
        <v>0</v>
      </c>
      <c r="CP8389">
        <v>350</v>
      </c>
      <c r="CQ8389">
        <v>0</v>
      </c>
      <c r="CR8389">
        <v>0</v>
      </c>
      <c r="CS8389">
        <v>350</v>
      </c>
      <c r="CT8389">
        <v>0</v>
      </c>
      <c r="CU8389">
        <v>0</v>
      </c>
      <c r="CV8389">
        <v>0</v>
      </c>
      <c r="CW8389">
        <v>0</v>
      </c>
      <c r="CX8389">
        <v>420</v>
      </c>
      <c r="CY8389">
        <v>0</v>
      </c>
      <c r="CZ8389">
        <v>0</v>
      </c>
      <c r="DA8389">
        <v>420</v>
      </c>
      <c r="DB8389">
        <v>0</v>
      </c>
      <c r="DC8389">
        <v>0</v>
      </c>
      <c r="DD8389">
        <v>0</v>
      </c>
      <c r="DE8389">
        <v>0</v>
      </c>
      <c r="DF8389">
        <v>240</v>
      </c>
      <c r="DG8389">
        <v>0</v>
      </c>
      <c r="DH8389">
        <v>0</v>
      </c>
      <c r="DI8389">
        <v>240</v>
      </c>
      <c r="DJ8389">
        <v>0</v>
      </c>
      <c r="DK8389">
        <v>0</v>
      </c>
      <c r="DL8389">
        <v>0</v>
      </c>
      <c r="DM8389">
        <v>0</v>
      </c>
      <c r="DN8389">
        <v>652</v>
      </c>
      <c r="DO8389">
        <v>0</v>
      </c>
      <c r="DP8389">
        <v>0</v>
      </c>
      <c r="DQ8389">
        <v>652</v>
      </c>
      <c r="DR8389">
        <v>0</v>
      </c>
      <c r="DS8389">
        <v>0</v>
      </c>
      <c r="DT8389">
        <v>652</v>
      </c>
      <c r="DU8389">
        <v>0.15101100000000001</v>
      </c>
      <c r="DV8389">
        <v>144</v>
      </c>
      <c r="DW8389">
        <v>0</v>
      </c>
      <c r="DX8389">
        <v>0</v>
      </c>
      <c r="DY8389" s="4">
        <v>47361</v>
      </c>
      <c r="DZ8389" s="3" t="s">
        <v>6540</v>
      </c>
      <c r="EA8389">
        <v>144</v>
      </c>
      <c r="EB8389">
        <v>0</v>
      </c>
      <c r="EC8389">
        <v>2952</v>
      </c>
      <c r="ED8389">
        <v>0</v>
      </c>
      <c r="EE8389">
        <v>144</v>
      </c>
      <c r="EF8389">
        <v>2952</v>
      </c>
      <c r="EG8389">
        <v>268.36363599999999</v>
      </c>
      <c r="EH8389">
        <v>0.54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1173</v>
      </c>
      <c r="F8390" s="3" t="s">
        <v>1174</v>
      </c>
      <c r="G8390" s="3" t="s">
        <v>1175</v>
      </c>
      <c r="H8390" s="3" t="s">
        <v>1176</v>
      </c>
      <c r="I8390" s="3" t="s">
        <v>66</v>
      </c>
      <c r="J8390" s="3" t="s">
        <v>67</v>
      </c>
      <c r="K8390" s="3" t="s">
        <v>1177</v>
      </c>
      <c r="L8390" s="3" t="s">
        <v>1178</v>
      </c>
      <c r="M8390" s="3" t="s">
        <v>470</v>
      </c>
      <c r="N8390" s="3" t="s">
        <v>1179</v>
      </c>
      <c r="O8390">
        <v>4</v>
      </c>
      <c r="P8390" s="3" t="s">
        <v>3467</v>
      </c>
      <c r="Q8390" s="3" t="s">
        <v>3467</v>
      </c>
      <c r="R8390" s="3" t="s">
        <v>3467</v>
      </c>
      <c r="S8390" s="3" t="s">
        <v>495</v>
      </c>
      <c r="T8390" s="3" t="s">
        <v>1825</v>
      </c>
      <c r="U8390" s="3" t="s">
        <v>472</v>
      </c>
      <c r="V8390" s="3" t="s">
        <v>473</v>
      </c>
      <c r="W8390" s="3" t="s">
        <v>473</v>
      </c>
      <c r="X8390" s="3" t="s">
        <v>5019</v>
      </c>
      <c r="Y8390" s="3" t="s">
        <v>476</v>
      </c>
      <c r="Z8390" s="3" t="s">
        <v>3707</v>
      </c>
      <c r="AA8390" s="3" t="s">
        <v>477</v>
      </c>
      <c r="AB8390">
        <v>75</v>
      </c>
      <c r="AC8390">
        <v>75</v>
      </c>
      <c r="AD8390">
        <v>0</v>
      </c>
      <c r="AE8390">
        <v>0</v>
      </c>
      <c r="AF8390">
        <v>0</v>
      </c>
      <c r="AG8390">
        <v>150</v>
      </c>
      <c r="AH8390">
        <v>0</v>
      </c>
      <c r="AI8390">
        <v>0</v>
      </c>
      <c r="AJ8390">
        <v>70</v>
      </c>
      <c r="AK8390">
        <v>237</v>
      </c>
      <c r="AL8390">
        <v>0</v>
      </c>
      <c r="AM8390">
        <v>0</v>
      </c>
      <c r="AN8390">
        <v>30</v>
      </c>
      <c r="AO8390">
        <v>337</v>
      </c>
      <c r="AP8390">
        <v>0</v>
      </c>
      <c r="AQ8390">
        <v>0</v>
      </c>
      <c r="AR8390">
        <v>10</v>
      </c>
      <c r="AS8390">
        <v>69</v>
      </c>
      <c r="AT8390">
        <v>0</v>
      </c>
      <c r="AU8390">
        <v>0</v>
      </c>
      <c r="AV8390">
        <v>0</v>
      </c>
      <c r="AW8390">
        <v>79</v>
      </c>
      <c r="AX8390">
        <v>0</v>
      </c>
      <c r="AY8390">
        <v>0</v>
      </c>
      <c r="AZ8390">
        <v>10</v>
      </c>
      <c r="BA8390">
        <v>140</v>
      </c>
      <c r="BB8390">
        <v>0</v>
      </c>
      <c r="BC8390">
        <v>0</v>
      </c>
      <c r="BD8390">
        <v>0</v>
      </c>
      <c r="BE8390">
        <v>150</v>
      </c>
      <c r="BF8390">
        <v>0</v>
      </c>
      <c r="BG8390">
        <v>0</v>
      </c>
      <c r="BH8390">
        <v>10</v>
      </c>
      <c r="BI8390">
        <v>365</v>
      </c>
      <c r="BJ8390">
        <v>0</v>
      </c>
      <c r="BK8390">
        <v>0</v>
      </c>
      <c r="BL8390">
        <v>0</v>
      </c>
      <c r="BM8390">
        <v>375</v>
      </c>
      <c r="BN8390">
        <v>0</v>
      </c>
      <c r="BO8390">
        <v>0</v>
      </c>
      <c r="BP8390">
        <v>0</v>
      </c>
      <c r="BQ8390">
        <v>202</v>
      </c>
      <c r="BR8390">
        <v>0</v>
      </c>
      <c r="BS8390">
        <v>0</v>
      </c>
      <c r="BT8390">
        <v>0</v>
      </c>
      <c r="BU8390">
        <v>202</v>
      </c>
      <c r="BV8390">
        <v>0</v>
      </c>
      <c r="BW8390">
        <v>0</v>
      </c>
      <c r="BX8390">
        <v>0</v>
      </c>
      <c r="BY8390">
        <v>141</v>
      </c>
      <c r="BZ8390">
        <v>0</v>
      </c>
      <c r="CA8390">
        <v>0</v>
      </c>
      <c r="CB8390">
        <v>0</v>
      </c>
      <c r="CC8390">
        <v>141</v>
      </c>
      <c r="CD8390">
        <v>0</v>
      </c>
      <c r="CE8390">
        <v>0</v>
      </c>
      <c r="CF8390">
        <v>0</v>
      </c>
      <c r="CG8390">
        <v>60</v>
      </c>
      <c r="CH8390">
        <v>0</v>
      </c>
      <c r="CI8390">
        <v>0</v>
      </c>
      <c r="CJ8390">
        <v>0</v>
      </c>
      <c r="CK8390">
        <v>60</v>
      </c>
      <c r="CL8390">
        <v>0</v>
      </c>
      <c r="CM8390">
        <v>0</v>
      </c>
      <c r="CN8390">
        <v>0</v>
      </c>
      <c r="CO8390">
        <v>43</v>
      </c>
      <c r="CP8390">
        <v>0</v>
      </c>
      <c r="CQ8390">
        <v>0</v>
      </c>
      <c r="CR8390">
        <v>0</v>
      </c>
      <c r="CS8390">
        <v>43</v>
      </c>
      <c r="CT8390">
        <v>0</v>
      </c>
      <c r="CU8390">
        <v>0</v>
      </c>
      <c r="CV8390">
        <v>30</v>
      </c>
      <c r="CW8390">
        <v>200</v>
      </c>
      <c r="CX8390">
        <v>0</v>
      </c>
      <c r="CY8390">
        <v>0</v>
      </c>
      <c r="CZ8390">
        <v>0</v>
      </c>
      <c r="DA8390">
        <v>230</v>
      </c>
      <c r="DB8390">
        <v>0</v>
      </c>
      <c r="DC8390">
        <v>0</v>
      </c>
      <c r="DD8390">
        <v>0</v>
      </c>
      <c r="DE8390">
        <v>110</v>
      </c>
      <c r="DF8390">
        <v>0</v>
      </c>
      <c r="DG8390">
        <v>0</v>
      </c>
      <c r="DH8390">
        <v>0</v>
      </c>
      <c r="DI8390">
        <v>110</v>
      </c>
      <c r="DJ8390">
        <v>0</v>
      </c>
      <c r="DK8390">
        <v>0</v>
      </c>
      <c r="DL8390">
        <v>0</v>
      </c>
      <c r="DM8390">
        <v>60</v>
      </c>
      <c r="DN8390">
        <v>0</v>
      </c>
      <c r="DO8390">
        <v>0</v>
      </c>
      <c r="DP8390">
        <v>0</v>
      </c>
      <c r="DQ8390">
        <v>60</v>
      </c>
      <c r="DR8390">
        <v>0</v>
      </c>
      <c r="DS8390">
        <v>0</v>
      </c>
      <c r="DT8390">
        <v>286</v>
      </c>
      <c r="DU8390">
        <v>0.1285</v>
      </c>
      <c r="DV8390">
        <v>0</v>
      </c>
      <c r="DW8390">
        <v>0</v>
      </c>
      <c r="DX8390">
        <v>0</v>
      </c>
      <c r="DY8390" s="4">
        <v>46295</v>
      </c>
      <c r="DZ8390" s="3" t="s">
        <v>6540</v>
      </c>
      <c r="EA8390">
        <v>226</v>
      </c>
      <c r="EB8390">
        <v>0</v>
      </c>
      <c r="EC8390">
        <v>1937</v>
      </c>
      <c r="ED8390">
        <v>0</v>
      </c>
      <c r="EE8390">
        <v>226</v>
      </c>
      <c r="EF8390">
        <v>1937</v>
      </c>
      <c r="EG8390">
        <v>161.41666699999999</v>
      </c>
      <c r="EH8390">
        <v>1.4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1173</v>
      </c>
      <c r="F8391" s="3" t="s">
        <v>1174</v>
      </c>
      <c r="G8391" s="3" t="s">
        <v>1509</v>
      </c>
      <c r="H8391" s="3" t="s">
        <v>1564</v>
      </c>
      <c r="I8391" s="3" t="s">
        <v>3760</v>
      </c>
      <c r="J8391" s="3" t="s">
        <v>3761</v>
      </c>
      <c r="K8391" s="3" t="s">
        <v>740</v>
      </c>
      <c r="L8391" s="3" t="s">
        <v>1495</v>
      </c>
      <c r="M8391" s="3" t="s">
        <v>470</v>
      </c>
      <c r="N8391" s="3" t="s">
        <v>1052</v>
      </c>
      <c r="O8391">
        <v>3</v>
      </c>
      <c r="P8391" s="3" t="s">
        <v>3467</v>
      </c>
      <c r="Q8391" s="3" t="s">
        <v>3467</v>
      </c>
      <c r="R8391" s="3" t="s">
        <v>3467</v>
      </c>
      <c r="S8391" s="3" t="s">
        <v>1227</v>
      </c>
      <c r="T8391" s="3" t="s">
        <v>2539</v>
      </c>
      <c r="U8391" s="3" t="s">
        <v>486</v>
      </c>
      <c r="V8391" s="3" t="s">
        <v>473</v>
      </c>
      <c r="W8391" s="3" t="s">
        <v>473</v>
      </c>
      <c r="X8391" s="3" t="s">
        <v>5019</v>
      </c>
      <c r="Y8391" s="3" t="s">
        <v>476</v>
      </c>
      <c r="Z8391" s="3" t="s">
        <v>489</v>
      </c>
      <c r="AA8391" s="3" t="s">
        <v>477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20</v>
      </c>
      <c r="CH8391">
        <v>0</v>
      </c>
      <c r="CI8391">
        <v>0</v>
      </c>
      <c r="CJ8391">
        <v>0</v>
      </c>
      <c r="CK8391">
        <v>2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v>0</v>
      </c>
      <c r="DP8391">
        <v>0</v>
      </c>
      <c r="DQ8391">
        <v>0</v>
      </c>
      <c r="DR8391">
        <v>0</v>
      </c>
      <c r="DS8391">
        <v>0</v>
      </c>
      <c r="DT8391">
        <v>20</v>
      </c>
      <c r="DU8391">
        <v>2</v>
      </c>
      <c r="DV8391">
        <v>0</v>
      </c>
      <c r="DW8391">
        <v>0</v>
      </c>
      <c r="DX8391">
        <v>0</v>
      </c>
      <c r="DY8391" s="4">
        <v>46630</v>
      </c>
      <c r="DZ8391" s="3" t="s">
        <v>6540</v>
      </c>
      <c r="EA8391">
        <v>20</v>
      </c>
      <c r="EB8391">
        <v>0</v>
      </c>
      <c r="EC8391">
        <v>20</v>
      </c>
      <c r="ED8391">
        <v>0</v>
      </c>
      <c r="EE8391">
        <v>20</v>
      </c>
      <c r="EF8391">
        <v>20</v>
      </c>
      <c r="EG8391">
        <v>20</v>
      </c>
      <c r="EH8391">
        <v>1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129</v>
      </c>
      <c r="F8392" s="3" t="s">
        <v>1130</v>
      </c>
      <c r="G8392" s="3" t="s">
        <v>1131</v>
      </c>
      <c r="H8392" s="3" t="s">
        <v>1132</v>
      </c>
      <c r="I8392" s="3" t="s">
        <v>42</v>
      </c>
      <c r="J8392" s="3" t="s">
        <v>43</v>
      </c>
      <c r="K8392" s="3" t="s">
        <v>1050</v>
      </c>
      <c r="L8392" s="3" t="s">
        <v>1090</v>
      </c>
      <c r="M8392" s="3" t="s">
        <v>470</v>
      </c>
      <c r="N8392" s="3" t="s">
        <v>1052</v>
      </c>
      <c r="O8392">
        <v>3</v>
      </c>
      <c r="P8392" s="3" t="s">
        <v>3467</v>
      </c>
      <c r="Q8392" s="3" t="s">
        <v>3467</v>
      </c>
      <c r="R8392" s="3" t="s">
        <v>3467</v>
      </c>
      <c r="S8392" s="3" t="s">
        <v>609</v>
      </c>
      <c r="T8392" s="3" t="s">
        <v>1938</v>
      </c>
      <c r="U8392" s="3" t="s">
        <v>472</v>
      </c>
      <c r="V8392" s="3" t="s">
        <v>473</v>
      </c>
      <c r="W8392" s="3" t="s">
        <v>473</v>
      </c>
      <c r="X8392" s="3" t="s">
        <v>5019</v>
      </c>
      <c r="Y8392" s="3" t="s">
        <v>476</v>
      </c>
      <c r="Z8392" s="3" t="s">
        <v>3707</v>
      </c>
      <c r="AA8392" s="3" t="s">
        <v>477</v>
      </c>
      <c r="AB8392">
        <v>0</v>
      </c>
      <c r="AC8392">
        <v>20</v>
      </c>
      <c r="AD8392">
        <v>0</v>
      </c>
      <c r="AE8392">
        <v>0</v>
      </c>
      <c r="AF8392">
        <v>0</v>
      </c>
      <c r="AG8392">
        <v>20</v>
      </c>
      <c r="AH8392">
        <v>0</v>
      </c>
      <c r="AI8392">
        <v>0</v>
      </c>
      <c r="AJ8392">
        <v>0</v>
      </c>
      <c r="AK8392">
        <v>31</v>
      </c>
      <c r="AL8392">
        <v>0</v>
      </c>
      <c r="AM8392">
        <v>0</v>
      </c>
      <c r="AN8392">
        <v>0</v>
      </c>
      <c r="AO8392">
        <v>31</v>
      </c>
      <c r="AP8392">
        <v>0</v>
      </c>
      <c r="AQ8392">
        <v>0</v>
      </c>
      <c r="AR8392">
        <v>0</v>
      </c>
      <c r="AS8392">
        <v>12</v>
      </c>
      <c r="AT8392">
        <v>0</v>
      </c>
      <c r="AU8392">
        <v>0</v>
      </c>
      <c r="AV8392">
        <v>0</v>
      </c>
      <c r="AW8392">
        <v>12</v>
      </c>
      <c r="AX8392">
        <v>0</v>
      </c>
      <c r="AY8392">
        <v>0</v>
      </c>
      <c r="AZ8392">
        <v>0</v>
      </c>
      <c r="BA8392">
        <v>32</v>
      </c>
      <c r="BB8392">
        <v>0</v>
      </c>
      <c r="BC8392">
        <v>0</v>
      </c>
      <c r="BD8392">
        <v>0</v>
      </c>
      <c r="BE8392">
        <v>32</v>
      </c>
      <c r="BF8392">
        <v>0</v>
      </c>
      <c r="BG8392">
        <v>0</v>
      </c>
      <c r="BH8392">
        <v>0</v>
      </c>
      <c r="BI8392">
        <v>60</v>
      </c>
      <c r="BJ8392">
        <v>0</v>
      </c>
      <c r="BK8392">
        <v>0</v>
      </c>
      <c r="BL8392">
        <v>0</v>
      </c>
      <c r="BM8392">
        <v>60</v>
      </c>
      <c r="BN8392">
        <v>0</v>
      </c>
      <c r="BO8392">
        <v>0</v>
      </c>
      <c r="BP8392">
        <v>0</v>
      </c>
      <c r="BQ8392">
        <v>58</v>
      </c>
      <c r="BR8392">
        <v>0</v>
      </c>
      <c r="BS8392">
        <v>0</v>
      </c>
      <c r="BT8392">
        <v>0</v>
      </c>
      <c r="BU8392">
        <v>58</v>
      </c>
      <c r="BV8392">
        <v>0</v>
      </c>
      <c r="BW8392">
        <v>0</v>
      </c>
      <c r="BX8392">
        <v>0</v>
      </c>
      <c r="BY8392">
        <v>8</v>
      </c>
      <c r="BZ8392">
        <v>0</v>
      </c>
      <c r="CA8392">
        <v>0</v>
      </c>
      <c r="CB8392">
        <v>0</v>
      </c>
      <c r="CC8392">
        <v>8</v>
      </c>
      <c r="CD8392">
        <v>0</v>
      </c>
      <c r="CE8392">
        <v>0</v>
      </c>
      <c r="CF8392">
        <v>0</v>
      </c>
      <c r="CG8392">
        <v>4</v>
      </c>
      <c r="CH8392">
        <v>0</v>
      </c>
      <c r="CI8392">
        <v>0</v>
      </c>
      <c r="CJ8392">
        <v>0</v>
      </c>
      <c r="CK8392">
        <v>4</v>
      </c>
      <c r="CL8392">
        <v>0</v>
      </c>
      <c r="CM8392">
        <v>0</v>
      </c>
      <c r="CN8392">
        <v>0</v>
      </c>
      <c r="CO8392">
        <v>4</v>
      </c>
      <c r="CP8392">
        <v>0</v>
      </c>
      <c r="CQ8392">
        <v>0</v>
      </c>
      <c r="CR8392">
        <v>0</v>
      </c>
      <c r="CS8392">
        <v>4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83</v>
      </c>
      <c r="DF8392">
        <v>0</v>
      </c>
      <c r="DG8392">
        <v>0</v>
      </c>
      <c r="DH8392">
        <v>0</v>
      </c>
      <c r="DI8392">
        <v>83</v>
      </c>
      <c r="DJ8392">
        <v>0</v>
      </c>
      <c r="DK8392">
        <v>0</v>
      </c>
      <c r="DL8392">
        <v>0</v>
      </c>
      <c r="DM8392">
        <v>50</v>
      </c>
      <c r="DN8392">
        <v>0</v>
      </c>
      <c r="DO8392">
        <v>0</v>
      </c>
      <c r="DP8392">
        <v>0</v>
      </c>
      <c r="DQ8392">
        <v>50</v>
      </c>
      <c r="DR8392">
        <v>0</v>
      </c>
      <c r="DS8392">
        <v>0</v>
      </c>
      <c r="DT8392">
        <v>108</v>
      </c>
      <c r="DU8392">
        <v>0.28499999999999998</v>
      </c>
      <c r="DV8392">
        <v>0</v>
      </c>
      <c r="DW8392">
        <v>0</v>
      </c>
      <c r="DX8392">
        <v>0</v>
      </c>
      <c r="DY8392" s="4">
        <v>46996</v>
      </c>
      <c r="DZ8392" s="3" t="s">
        <v>6540</v>
      </c>
      <c r="EA8392">
        <v>58</v>
      </c>
      <c r="EB8392">
        <v>0</v>
      </c>
      <c r="EC8392">
        <v>362</v>
      </c>
      <c r="ED8392">
        <v>0</v>
      </c>
      <c r="EE8392">
        <v>58</v>
      </c>
      <c r="EF8392">
        <v>362</v>
      </c>
      <c r="EG8392">
        <v>32.909090999999997</v>
      </c>
      <c r="EH8392">
        <v>1.76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109</v>
      </c>
      <c r="F8393" s="3" t="s">
        <v>1110</v>
      </c>
      <c r="G8393" s="3" t="s">
        <v>1111</v>
      </c>
      <c r="H8393" s="3" t="s">
        <v>1112</v>
      </c>
      <c r="I8393" s="3" t="s">
        <v>144</v>
      </c>
      <c r="J8393" s="3" t="s">
        <v>145</v>
      </c>
      <c r="K8393" s="3" t="s">
        <v>1099</v>
      </c>
      <c r="L8393" s="3" t="s">
        <v>1100</v>
      </c>
      <c r="M8393" s="3" t="s">
        <v>470</v>
      </c>
      <c r="N8393" s="3" t="s">
        <v>1052</v>
      </c>
      <c r="O8393">
        <v>5</v>
      </c>
      <c r="P8393" s="3" t="s">
        <v>3467</v>
      </c>
      <c r="Q8393" s="3" t="s">
        <v>3467</v>
      </c>
      <c r="R8393" s="3" t="s">
        <v>3467</v>
      </c>
      <c r="S8393" s="3" t="s">
        <v>383</v>
      </c>
      <c r="T8393" s="3" t="s">
        <v>2028</v>
      </c>
      <c r="U8393" s="3" t="s">
        <v>493</v>
      </c>
      <c r="V8393" s="3" t="s">
        <v>473</v>
      </c>
      <c r="W8393" s="3" t="s">
        <v>5017</v>
      </c>
      <c r="X8393" s="3" t="s">
        <v>5018</v>
      </c>
      <c r="Y8393" s="3" t="s">
        <v>476</v>
      </c>
      <c r="Z8393" s="3" t="s">
        <v>3707</v>
      </c>
      <c r="AA8393" s="3" t="s">
        <v>477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2</v>
      </c>
      <c r="BZ8393">
        <v>0</v>
      </c>
      <c r="CA8393">
        <v>0</v>
      </c>
      <c r="CB8393">
        <v>0</v>
      </c>
      <c r="CC8393">
        <v>2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v>0</v>
      </c>
      <c r="DP8393">
        <v>0</v>
      </c>
      <c r="DQ8393">
        <v>0</v>
      </c>
      <c r="DR8393">
        <v>0</v>
      </c>
      <c r="DS8393">
        <v>0</v>
      </c>
      <c r="DT8393">
        <v>2</v>
      </c>
      <c r="DU8393">
        <v>70</v>
      </c>
      <c r="DV8393">
        <v>0</v>
      </c>
      <c r="DW8393">
        <v>0</v>
      </c>
      <c r="DX8393">
        <v>0</v>
      </c>
      <c r="DY8393" s="4">
        <v>46081</v>
      </c>
      <c r="DZ8393" s="3" t="s">
        <v>6540</v>
      </c>
      <c r="EA8393">
        <v>2</v>
      </c>
      <c r="EB8393">
        <v>0</v>
      </c>
      <c r="EC8393">
        <v>2</v>
      </c>
      <c r="ED8393">
        <v>0</v>
      </c>
      <c r="EE8393">
        <v>2</v>
      </c>
      <c r="EF8393">
        <v>2</v>
      </c>
      <c r="EG8393">
        <v>2</v>
      </c>
      <c r="EH8393">
        <v>1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1109</v>
      </c>
      <c r="F8394" s="3" t="s">
        <v>1110</v>
      </c>
      <c r="G8394" s="3" t="s">
        <v>1111</v>
      </c>
      <c r="H8394" s="3" t="s">
        <v>1112</v>
      </c>
      <c r="I8394" s="3" t="s">
        <v>309</v>
      </c>
      <c r="J8394" s="3" t="s">
        <v>310</v>
      </c>
      <c r="K8394" s="3" t="s">
        <v>1099</v>
      </c>
      <c r="L8394" s="3" t="s">
        <v>1103</v>
      </c>
      <c r="M8394" s="3" t="s">
        <v>470</v>
      </c>
      <c r="N8394" s="3" t="s">
        <v>1052</v>
      </c>
      <c r="O8394">
        <v>5</v>
      </c>
      <c r="P8394" s="3" t="s">
        <v>3467</v>
      </c>
      <c r="Q8394" s="3" t="s">
        <v>3467</v>
      </c>
      <c r="R8394" s="3" t="s">
        <v>3467</v>
      </c>
      <c r="S8394" s="3" t="s">
        <v>715</v>
      </c>
      <c r="T8394" s="3" t="s">
        <v>2069</v>
      </c>
      <c r="U8394" s="3" t="s">
        <v>493</v>
      </c>
      <c r="V8394" s="3" t="s">
        <v>473</v>
      </c>
      <c r="W8394" s="3" t="s">
        <v>5017</v>
      </c>
      <c r="X8394" s="3" t="s">
        <v>5018</v>
      </c>
      <c r="Y8394" s="3" t="s">
        <v>476</v>
      </c>
      <c r="Z8394" s="3" t="s">
        <v>3708</v>
      </c>
      <c r="AA8394" s="3" t="s">
        <v>477</v>
      </c>
      <c r="AB8394">
        <v>0</v>
      </c>
      <c r="AC8394">
        <v>0</v>
      </c>
      <c r="AD8394">
        <v>5</v>
      </c>
      <c r="AE8394">
        <v>0</v>
      </c>
      <c r="AF8394">
        <v>0</v>
      </c>
      <c r="AG8394">
        <v>5</v>
      </c>
      <c r="AH8394">
        <v>0</v>
      </c>
      <c r="AI8394">
        <v>0</v>
      </c>
      <c r="AJ8394">
        <v>0</v>
      </c>
      <c r="AK8394">
        <v>0</v>
      </c>
      <c r="AL8394">
        <v>1</v>
      </c>
      <c r="AM8394">
        <v>0</v>
      </c>
      <c r="AN8394">
        <v>0</v>
      </c>
      <c r="AO8394">
        <v>1</v>
      </c>
      <c r="AP8394">
        <v>0</v>
      </c>
      <c r="AQ8394">
        <v>0</v>
      </c>
      <c r="AR8394">
        <v>0</v>
      </c>
      <c r="AS8394">
        <v>0</v>
      </c>
      <c r="AT8394">
        <v>1</v>
      </c>
      <c r="AU8394">
        <v>0</v>
      </c>
      <c r="AV8394">
        <v>0</v>
      </c>
      <c r="AW8394">
        <v>1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3</v>
      </c>
      <c r="BK8394">
        <v>0</v>
      </c>
      <c r="BL8394">
        <v>0</v>
      </c>
      <c r="BM8394">
        <v>3</v>
      </c>
      <c r="BN8394">
        <v>0</v>
      </c>
      <c r="BO8394">
        <v>0</v>
      </c>
      <c r="BP8394">
        <v>0</v>
      </c>
      <c r="BQ8394">
        <v>0</v>
      </c>
      <c r="BR8394">
        <v>1</v>
      </c>
      <c r="BS8394">
        <v>0</v>
      </c>
      <c r="BT8394">
        <v>0</v>
      </c>
      <c r="BU8394">
        <v>1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2</v>
      </c>
      <c r="CI8394">
        <v>0</v>
      </c>
      <c r="CJ8394">
        <v>0</v>
      </c>
      <c r="CK8394">
        <v>2</v>
      </c>
      <c r="CL8394">
        <v>0</v>
      </c>
      <c r="CM8394">
        <v>0</v>
      </c>
      <c r="CN8394">
        <v>0</v>
      </c>
      <c r="CO8394">
        <v>0</v>
      </c>
      <c r="CP8394">
        <v>7</v>
      </c>
      <c r="CQ8394">
        <v>0</v>
      </c>
      <c r="CR8394">
        <v>0</v>
      </c>
      <c r="CS8394">
        <v>7</v>
      </c>
      <c r="CT8394">
        <v>0</v>
      </c>
      <c r="CU8394">
        <v>0</v>
      </c>
      <c r="CV8394">
        <v>0</v>
      </c>
      <c r="CW8394">
        <v>0</v>
      </c>
      <c r="CX8394">
        <v>11</v>
      </c>
      <c r="CY8394">
        <v>0</v>
      </c>
      <c r="CZ8394">
        <v>0</v>
      </c>
      <c r="DA8394">
        <v>11</v>
      </c>
      <c r="DB8394">
        <v>0</v>
      </c>
      <c r="DC8394">
        <v>0</v>
      </c>
      <c r="DD8394">
        <v>0</v>
      </c>
      <c r="DE8394">
        <v>0</v>
      </c>
      <c r="DF8394">
        <v>4</v>
      </c>
      <c r="DG8394">
        <v>0</v>
      </c>
      <c r="DH8394">
        <v>0</v>
      </c>
      <c r="DI8394">
        <v>4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1</v>
      </c>
      <c r="DU8394">
        <v>89.705174999999997</v>
      </c>
      <c r="DV8394">
        <v>0</v>
      </c>
      <c r="DW8394">
        <v>0</v>
      </c>
      <c r="DX8394">
        <v>0</v>
      </c>
      <c r="DY8394" s="4">
        <v>46418</v>
      </c>
      <c r="DZ8394" s="3" t="s">
        <v>6540</v>
      </c>
      <c r="EA8394">
        <v>1</v>
      </c>
      <c r="EB8394">
        <v>0</v>
      </c>
      <c r="EC8394">
        <v>35</v>
      </c>
      <c r="ED8394">
        <v>0</v>
      </c>
      <c r="EE8394">
        <v>1</v>
      </c>
      <c r="EF8394">
        <v>35</v>
      </c>
      <c r="EG8394">
        <v>3.8888889999999998</v>
      </c>
      <c r="EH8394">
        <v>0.26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150</v>
      </c>
      <c r="F8395" s="3" t="s">
        <v>1151</v>
      </c>
      <c r="G8395" s="3" t="s">
        <v>1152</v>
      </c>
      <c r="H8395" s="3" t="s">
        <v>1153</v>
      </c>
      <c r="I8395" s="3" t="s">
        <v>295</v>
      </c>
      <c r="J8395" s="3" t="s">
        <v>296</v>
      </c>
      <c r="K8395" s="3" t="s">
        <v>1099</v>
      </c>
      <c r="L8395" s="3" t="s">
        <v>1100</v>
      </c>
      <c r="M8395" s="3" t="s">
        <v>470</v>
      </c>
      <c r="N8395" s="3" t="s">
        <v>1052</v>
      </c>
      <c r="O8395">
        <v>5</v>
      </c>
      <c r="P8395" s="3" t="s">
        <v>3467</v>
      </c>
      <c r="Q8395" s="3" t="s">
        <v>3467</v>
      </c>
      <c r="R8395" s="3" t="s">
        <v>3467</v>
      </c>
      <c r="S8395" s="3" t="s">
        <v>1698</v>
      </c>
      <c r="T8395" s="3" t="s">
        <v>2331</v>
      </c>
      <c r="U8395" s="3" t="s">
        <v>755</v>
      </c>
      <c r="V8395" s="3" t="s">
        <v>733</v>
      </c>
      <c r="W8395" s="3" t="s">
        <v>746</v>
      </c>
      <c r="X8395" s="3" t="s">
        <v>747</v>
      </c>
      <c r="Y8395" s="3" t="s">
        <v>509</v>
      </c>
      <c r="Z8395" s="3" t="s">
        <v>3707</v>
      </c>
      <c r="AA8395" s="3" t="s">
        <v>477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30</v>
      </c>
      <c r="BJ8395">
        <v>0</v>
      </c>
      <c r="BK8395">
        <v>0</v>
      </c>
      <c r="BL8395">
        <v>0</v>
      </c>
      <c r="BM8395">
        <v>3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20</v>
      </c>
      <c r="CA8395">
        <v>0</v>
      </c>
      <c r="CB8395">
        <v>0</v>
      </c>
      <c r="CC8395">
        <v>2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30</v>
      </c>
      <c r="CQ8395">
        <v>0</v>
      </c>
      <c r="CR8395">
        <v>0</v>
      </c>
      <c r="CS8395">
        <v>3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60</v>
      </c>
      <c r="DN8395">
        <v>0</v>
      </c>
      <c r="DO8395">
        <v>0</v>
      </c>
      <c r="DP8395">
        <v>0</v>
      </c>
      <c r="DQ8395">
        <v>60</v>
      </c>
      <c r="DR8395">
        <v>0</v>
      </c>
      <c r="DS8395">
        <v>0</v>
      </c>
      <c r="DT8395">
        <v>110</v>
      </c>
      <c r="DU8395">
        <v>2.8</v>
      </c>
      <c r="DV8395">
        <v>0</v>
      </c>
      <c r="DW8395">
        <v>0</v>
      </c>
      <c r="DX8395">
        <v>0</v>
      </c>
      <c r="DY8395" s="4">
        <v>46721</v>
      </c>
      <c r="DZ8395" s="3" t="s">
        <v>6540</v>
      </c>
      <c r="EA8395">
        <v>50</v>
      </c>
      <c r="EB8395">
        <v>0</v>
      </c>
      <c r="EC8395">
        <v>140</v>
      </c>
      <c r="ED8395">
        <v>0</v>
      </c>
      <c r="EE8395">
        <v>50</v>
      </c>
      <c r="EF8395">
        <v>140</v>
      </c>
      <c r="EG8395">
        <v>35</v>
      </c>
      <c r="EH8395">
        <v>1.43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129</v>
      </c>
      <c r="F8396" s="3" t="s">
        <v>1130</v>
      </c>
      <c r="G8396" s="3" t="s">
        <v>1131</v>
      </c>
      <c r="H8396" s="3" t="s">
        <v>1132</v>
      </c>
      <c r="I8396" s="3" t="s">
        <v>44</v>
      </c>
      <c r="J8396" s="3" t="s">
        <v>45</v>
      </c>
      <c r="K8396" s="3" t="s">
        <v>1050</v>
      </c>
      <c r="L8396" s="3" t="s">
        <v>1090</v>
      </c>
      <c r="M8396" s="3" t="s">
        <v>470</v>
      </c>
      <c r="N8396" s="3" t="s">
        <v>1052</v>
      </c>
      <c r="O8396">
        <v>4</v>
      </c>
      <c r="P8396" s="3" t="s">
        <v>3467</v>
      </c>
      <c r="Q8396" s="3" t="s">
        <v>3467</v>
      </c>
      <c r="R8396" s="3" t="s">
        <v>3467</v>
      </c>
      <c r="S8396" s="3" t="s">
        <v>3130</v>
      </c>
      <c r="T8396" s="3" t="s">
        <v>3131</v>
      </c>
      <c r="U8396" s="3" t="s">
        <v>472</v>
      </c>
      <c r="V8396" s="3" t="s">
        <v>473</v>
      </c>
      <c r="W8396" s="3" t="s">
        <v>5020</v>
      </c>
      <c r="X8396" s="3" t="s">
        <v>5021</v>
      </c>
      <c r="Y8396" s="3" t="s">
        <v>476</v>
      </c>
      <c r="Z8396" s="3" t="s">
        <v>3707</v>
      </c>
      <c r="AA8396" s="3" t="s">
        <v>477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300</v>
      </c>
      <c r="AT8396">
        <v>0</v>
      </c>
      <c r="AU8396">
        <v>0</v>
      </c>
      <c r="AV8396">
        <v>0</v>
      </c>
      <c r="AW8396">
        <v>300</v>
      </c>
      <c r="AX8396">
        <v>0</v>
      </c>
      <c r="AY8396">
        <v>0</v>
      </c>
      <c r="AZ8396">
        <v>0</v>
      </c>
      <c r="BA8396">
        <v>200</v>
      </c>
      <c r="BB8396">
        <v>0</v>
      </c>
      <c r="BC8396">
        <v>0</v>
      </c>
      <c r="BD8396">
        <v>0</v>
      </c>
      <c r="BE8396">
        <v>200</v>
      </c>
      <c r="BF8396">
        <v>0</v>
      </c>
      <c r="BG8396">
        <v>0</v>
      </c>
      <c r="BH8396">
        <v>0</v>
      </c>
      <c r="BI8396">
        <v>200</v>
      </c>
      <c r="BJ8396">
        <v>0</v>
      </c>
      <c r="BK8396">
        <v>0</v>
      </c>
      <c r="BL8396">
        <v>0</v>
      </c>
      <c r="BM8396">
        <v>200</v>
      </c>
      <c r="BN8396">
        <v>0</v>
      </c>
      <c r="BO8396">
        <v>0</v>
      </c>
      <c r="BP8396">
        <v>0</v>
      </c>
      <c r="BQ8396">
        <v>100</v>
      </c>
      <c r="BR8396">
        <v>0</v>
      </c>
      <c r="BS8396">
        <v>0</v>
      </c>
      <c r="BT8396">
        <v>0</v>
      </c>
      <c r="BU8396">
        <v>10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300</v>
      </c>
      <c r="CH8396">
        <v>0</v>
      </c>
      <c r="CI8396">
        <v>0</v>
      </c>
      <c r="CJ8396">
        <v>0</v>
      </c>
      <c r="CK8396">
        <v>300</v>
      </c>
      <c r="CL8396">
        <v>0</v>
      </c>
      <c r="CM8396">
        <v>0</v>
      </c>
      <c r="CN8396">
        <v>0</v>
      </c>
      <c r="CO8396">
        <v>60</v>
      </c>
      <c r="CP8396">
        <v>0</v>
      </c>
      <c r="CQ8396">
        <v>0</v>
      </c>
      <c r="CR8396">
        <v>0</v>
      </c>
      <c r="CS8396">
        <v>60</v>
      </c>
      <c r="CT8396">
        <v>0</v>
      </c>
      <c r="CU8396">
        <v>0</v>
      </c>
      <c r="CV8396">
        <v>0</v>
      </c>
      <c r="CW8396">
        <v>150</v>
      </c>
      <c r="CX8396">
        <v>0</v>
      </c>
      <c r="CY8396">
        <v>0</v>
      </c>
      <c r="CZ8396">
        <v>0</v>
      </c>
      <c r="DA8396">
        <v>150</v>
      </c>
      <c r="DB8396">
        <v>0</v>
      </c>
      <c r="DC8396">
        <v>0</v>
      </c>
      <c r="DD8396">
        <v>0</v>
      </c>
      <c r="DE8396">
        <v>450</v>
      </c>
      <c r="DF8396">
        <v>0</v>
      </c>
      <c r="DG8396">
        <v>0</v>
      </c>
      <c r="DH8396">
        <v>0</v>
      </c>
      <c r="DI8396">
        <v>450</v>
      </c>
      <c r="DJ8396">
        <v>0</v>
      </c>
      <c r="DK8396">
        <v>0</v>
      </c>
      <c r="DL8396">
        <v>0</v>
      </c>
      <c r="DM8396">
        <v>440</v>
      </c>
      <c r="DN8396">
        <v>0</v>
      </c>
      <c r="DO8396">
        <v>0</v>
      </c>
      <c r="DP8396">
        <v>0</v>
      </c>
      <c r="DQ8396">
        <v>440</v>
      </c>
      <c r="DR8396">
        <v>0</v>
      </c>
      <c r="DS8396">
        <v>0</v>
      </c>
      <c r="DT8396">
        <v>740</v>
      </c>
      <c r="DU8396">
        <v>1.38</v>
      </c>
      <c r="DV8396">
        <v>0</v>
      </c>
      <c r="DW8396">
        <v>0</v>
      </c>
      <c r="DX8396">
        <v>0</v>
      </c>
      <c r="DY8396" s="4">
        <v>46326</v>
      </c>
      <c r="DZ8396" s="3" t="s">
        <v>6540</v>
      </c>
      <c r="EA8396">
        <v>300</v>
      </c>
      <c r="EB8396">
        <v>0</v>
      </c>
      <c r="EC8396">
        <v>2200</v>
      </c>
      <c r="ED8396">
        <v>0</v>
      </c>
      <c r="EE8396">
        <v>300</v>
      </c>
      <c r="EF8396">
        <v>2200</v>
      </c>
      <c r="EG8396">
        <v>244.444444</v>
      </c>
      <c r="EH8396">
        <v>1.23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150</v>
      </c>
      <c r="F8397" s="3" t="s">
        <v>1151</v>
      </c>
      <c r="G8397" s="3" t="s">
        <v>1152</v>
      </c>
      <c r="H8397" s="3" t="s">
        <v>1153</v>
      </c>
      <c r="I8397" s="3" t="s">
        <v>1155</v>
      </c>
      <c r="J8397" s="3" t="s">
        <v>189</v>
      </c>
      <c r="K8397" s="3" t="s">
        <v>1099</v>
      </c>
      <c r="L8397" s="3" t="s">
        <v>1103</v>
      </c>
      <c r="M8397" s="3" t="s">
        <v>470</v>
      </c>
      <c r="N8397" s="3" t="s">
        <v>1052</v>
      </c>
      <c r="O8397">
        <v>4</v>
      </c>
      <c r="P8397" s="3" t="s">
        <v>3467</v>
      </c>
      <c r="Q8397" s="3" t="s">
        <v>3467</v>
      </c>
      <c r="R8397" s="3" t="s">
        <v>3467</v>
      </c>
      <c r="S8397" s="3" t="s">
        <v>572</v>
      </c>
      <c r="T8397" s="3" t="s">
        <v>1897</v>
      </c>
      <c r="U8397" s="3" t="s">
        <v>486</v>
      </c>
      <c r="V8397" s="3" t="s">
        <v>473</v>
      </c>
      <c r="W8397" s="3" t="s">
        <v>473</v>
      </c>
      <c r="X8397" s="3" t="s">
        <v>5019</v>
      </c>
      <c r="Y8397" s="3" t="s">
        <v>476</v>
      </c>
      <c r="Z8397" s="3" t="s">
        <v>3707</v>
      </c>
      <c r="AA8397" s="3" t="s">
        <v>477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16</v>
      </c>
      <c r="AL8397">
        <v>0</v>
      </c>
      <c r="AM8397">
        <v>0</v>
      </c>
      <c r="AN8397">
        <v>0</v>
      </c>
      <c r="AO8397">
        <v>16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11</v>
      </c>
      <c r="BB8397">
        <v>0</v>
      </c>
      <c r="BC8397">
        <v>0</v>
      </c>
      <c r="BD8397">
        <v>0</v>
      </c>
      <c r="BE8397">
        <v>11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15</v>
      </c>
      <c r="CP8397">
        <v>0</v>
      </c>
      <c r="CQ8397">
        <v>0</v>
      </c>
      <c r="CR8397">
        <v>0</v>
      </c>
      <c r="CS8397">
        <v>15</v>
      </c>
      <c r="CT8397">
        <v>0</v>
      </c>
      <c r="CU8397">
        <v>0</v>
      </c>
      <c r="CV8397">
        <v>0</v>
      </c>
      <c r="CW8397">
        <v>5</v>
      </c>
      <c r="CX8397">
        <v>0</v>
      </c>
      <c r="CY8397">
        <v>0</v>
      </c>
      <c r="CZ8397">
        <v>0</v>
      </c>
      <c r="DA8397">
        <v>5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4</v>
      </c>
      <c r="DN8397">
        <v>0</v>
      </c>
      <c r="DO8397">
        <v>0</v>
      </c>
      <c r="DP8397">
        <v>0</v>
      </c>
      <c r="DQ8397">
        <v>4</v>
      </c>
      <c r="DR8397">
        <v>0</v>
      </c>
      <c r="DS8397">
        <v>0</v>
      </c>
      <c r="DT8397">
        <v>24</v>
      </c>
      <c r="DU8397">
        <v>8</v>
      </c>
      <c r="DV8397">
        <v>0</v>
      </c>
      <c r="DW8397">
        <v>0</v>
      </c>
      <c r="DX8397">
        <v>0</v>
      </c>
      <c r="DY8397" s="4">
        <v>46599</v>
      </c>
      <c r="DZ8397" s="3" t="s">
        <v>6540</v>
      </c>
      <c r="EA8397">
        <v>20</v>
      </c>
      <c r="EB8397">
        <v>0</v>
      </c>
      <c r="EC8397">
        <v>51</v>
      </c>
      <c r="ED8397">
        <v>0</v>
      </c>
      <c r="EE8397">
        <v>20</v>
      </c>
      <c r="EF8397">
        <v>51</v>
      </c>
      <c r="EG8397">
        <v>10.199999999999999</v>
      </c>
      <c r="EH8397">
        <v>1.96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150</v>
      </c>
      <c r="F8398" s="3" t="s">
        <v>1151</v>
      </c>
      <c r="G8398" s="3" t="s">
        <v>1152</v>
      </c>
      <c r="H8398" s="3" t="s">
        <v>1153</v>
      </c>
      <c r="I8398" s="3" t="s">
        <v>24</v>
      </c>
      <c r="J8398" s="3" t="s">
        <v>25</v>
      </c>
      <c r="K8398" s="3" t="s">
        <v>1050</v>
      </c>
      <c r="L8398" s="3" t="s">
        <v>1051</v>
      </c>
      <c r="M8398" s="3" t="s">
        <v>470</v>
      </c>
      <c r="N8398" s="3" t="s">
        <v>1052</v>
      </c>
      <c r="O8398">
        <v>4</v>
      </c>
      <c r="P8398" s="3" t="s">
        <v>3467</v>
      </c>
      <c r="Q8398" s="3" t="s">
        <v>3467</v>
      </c>
      <c r="R8398" s="3" t="s">
        <v>3467</v>
      </c>
      <c r="S8398" s="3" t="s">
        <v>660</v>
      </c>
      <c r="T8398" s="3" t="s">
        <v>2000</v>
      </c>
      <c r="U8398" s="3" t="s">
        <v>472</v>
      </c>
      <c r="V8398" s="3" t="s">
        <v>473</v>
      </c>
      <c r="W8398" s="3" t="s">
        <v>473</v>
      </c>
      <c r="X8398" s="3" t="s">
        <v>5019</v>
      </c>
      <c r="Y8398" s="3" t="s">
        <v>476</v>
      </c>
      <c r="Z8398" s="3" t="s">
        <v>3707</v>
      </c>
      <c r="AA8398" s="3" t="s">
        <v>477</v>
      </c>
      <c r="AB8398">
        <v>0</v>
      </c>
      <c r="AC8398">
        <v>27</v>
      </c>
      <c r="AD8398">
        <v>0</v>
      </c>
      <c r="AE8398">
        <v>0</v>
      </c>
      <c r="AF8398">
        <v>0</v>
      </c>
      <c r="AG8398">
        <v>27</v>
      </c>
      <c r="AH8398">
        <v>0</v>
      </c>
      <c r="AI8398">
        <v>0</v>
      </c>
      <c r="AJ8398">
        <v>0</v>
      </c>
      <c r="AK8398">
        <v>12</v>
      </c>
      <c r="AL8398">
        <v>0</v>
      </c>
      <c r="AM8398">
        <v>0</v>
      </c>
      <c r="AN8398">
        <v>0</v>
      </c>
      <c r="AO8398">
        <v>12</v>
      </c>
      <c r="AP8398">
        <v>0</v>
      </c>
      <c r="AQ8398">
        <v>0</v>
      </c>
      <c r="AR8398">
        <v>0</v>
      </c>
      <c r="AS8398">
        <v>337</v>
      </c>
      <c r="AT8398">
        <v>0</v>
      </c>
      <c r="AU8398">
        <v>0</v>
      </c>
      <c r="AV8398">
        <v>0</v>
      </c>
      <c r="AW8398">
        <v>337</v>
      </c>
      <c r="AX8398">
        <v>0</v>
      </c>
      <c r="AY8398">
        <v>0</v>
      </c>
      <c r="AZ8398">
        <v>14</v>
      </c>
      <c r="BA8398">
        <v>136</v>
      </c>
      <c r="BB8398">
        <v>0</v>
      </c>
      <c r="BC8398">
        <v>0</v>
      </c>
      <c r="BD8398">
        <v>0</v>
      </c>
      <c r="BE8398">
        <v>150</v>
      </c>
      <c r="BF8398">
        <v>0</v>
      </c>
      <c r="BG8398">
        <v>0</v>
      </c>
      <c r="BH8398">
        <v>0</v>
      </c>
      <c r="BI8398">
        <v>115</v>
      </c>
      <c r="BJ8398">
        <v>0</v>
      </c>
      <c r="BK8398">
        <v>0</v>
      </c>
      <c r="BL8398">
        <v>0</v>
      </c>
      <c r="BM8398">
        <v>115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30</v>
      </c>
      <c r="DU8398">
        <v>0.23150000000000001</v>
      </c>
      <c r="DV8398">
        <v>0</v>
      </c>
      <c r="DW8398">
        <v>0</v>
      </c>
      <c r="DX8398">
        <v>0</v>
      </c>
      <c r="DY8398" s="4">
        <v>46386</v>
      </c>
      <c r="DZ8398" s="3" t="s">
        <v>6540</v>
      </c>
      <c r="EA8398">
        <v>30</v>
      </c>
      <c r="EB8398">
        <v>0</v>
      </c>
      <c r="EC8398">
        <v>641</v>
      </c>
      <c r="ED8398">
        <v>0</v>
      </c>
      <c r="EE8398">
        <v>30</v>
      </c>
      <c r="EF8398">
        <v>641</v>
      </c>
      <c r="EG8398">
        <v>128.19999999999999</v>
      </c>
      <c r="EH8398">
        <v>0.23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1109</v>
      </c>
      <c r="F8399" s="3" t="s">
        <v>1110</v>
      </c>
      <c r="G8399" s="3" t="s">
        <v>1111</v>
      </c>
      <c r="H8399" s="3" t="s">
        <v>1112</v>
      </c>
      <c r="I8399" s="3" t="s">
        <v>86</v>
      </c>
      <c r="J8399" s="3" t="s">
        <v>87</v>
      </c>
      <c r="K8399" s="3" t="s">
        <v>1099</v>
      </c>
      <c r="L8399" s="3" t="s">
        <v>1100</v>
      </c>
      <c r="M8399" s="3" t="s">
        <v>470</v>
      </c>
      <c r="N8399" s="3" t="s">
        <v>1052</v>
      </c>
      <c r="O8399">
        <v>5</v>
      </c>
      <c r="P8399" s="3" t="s">
        <v>3467</v>
      </c>
      <c r="Q8399" s="3" t="s">
        <v>3467</v>
      </c>
      <c r="R8399" s="3" t="s">
        <v>3467</v>
      </c>
      <c r="S8399" s="3" t="s">
        <v>962</v>
      </c>
      <c r="T8399" s="3" t="s">
        <v>2336</v>
      </c>
      <c r="U8399" s="3" t="s">
        <v>597</v>
      </c>
      <c r="V8399" s="3" t="s">
        <v>733</v>
      </c>
      <c r="W8399" s="3" t="s">
        <v>734</v>
      </c>
      <c r="X8399" s="3" t="s">
        <v>734</v>
      </c>
      <c r="Y8399" s="3" t="s">
        <v>476</v>
      </c>
      <c r="Z8399" s="3" t="s">
        <v>3708</v>
      </c>
      <c r="AA8399" s="3" t="s">
        <v>477</v>
      </c>
      <c r="AB8399">
        <v>0</v>
      </c>
      <c r="AC8399">
        <v>0</v>
      </c>
      <c r="AD8399">
        <v>7</v>
      </c>
      <c r="AE8399">
        <v>0</v>
      </c>
      <c r="AF8399">
        <v>0</v>
      </c>
      <c r="AG8399">
        <v>7</v>
      </c>
      <c r="AH8399">
        <v>0</v>
      </c>
      <c r="AI8399">
        <v>0</v>
      </c>
      <c r="AJ8399">
        <v>0</v>
      </c>
      <c r="AK8399">
        <v>0</v>
      </c>
      <c r="AL8399">
        <v>6</v>
      </c>
      <c r="AM8399">
        <v>0</v>
      </c>
      <c r="AN8399">
        <v>0</v>
      </c>
      <c r="AO8399">
        <v>6</v>
      </c>
      <c r="AP8399">
        <v>0</v>
      </c>
      <c r="AQ8399">
        <v>0</v>
      </c>
      <c r="AR8399">
        <v>0</v>
      </c>
      <c r="AS8399">
        <v>0</v>
      </c>
      <c r="AT8399">
        <v>7</v>
      </c>
      <c r="AU8399">
        <v>0</v>
      </c>
      <c r="AV8399">
        <v>0</v>
      </c>
      <c r="AW8399">
        <v>7</v>
      </c>
      <c r="AX8399">
        <v>0</v>
      </c>
      <c r="AY8399">
        <v>0</v>
      </c>
      <c r="AZ8399">
        <v>0</v>
      </c>
      <c r="BA8399">
        <v>0</v>
      </c>
      <c r="BB8399">
        <v>10</v>
      </c>
      <c r="BC8399">
        <v>0</v>
      </c>
      <c r="BD8399">
        <v>0</v>
      </c>
      <c r="BE8399">
        <v>10</v>
      </c>
      <c r="BF8399">
        <v>0</v>
      </c>
      <c r="BG8399">
        <v>0</v>
      </c>
      <c r="BH8399">
        <v>0</v>
      </c>
      <c r="BI8399">
        <v>0</v>
      </c>
      <c r="BJ8399">
        <v>10</v>
      </c>
      <c r="BK8399">
        <v>0</v>
      </c>
      <c r="BL8399">
        <v>0</v>
      </c>
      <c r="BM8399">
        <v>10</v>
      </c>
      <c r="BN8399">
        <v>0</v>
      </c>
      <c r="BO8399">
        <v>0</v>
      </c>
      <c r="BP8399">
        <v>0</v>
      </c>
      <c r="BQ8399">
        <v>0</v>
      </c>
      <c r="BR8399">
        <v>20</v>
      </c>
      <c r="BS8399">
        <v>0</v>
      </c>
      <c r="BT8399">
        <v>0</v>
      </c>
      <c r="BU8399">
        <v>20</v>
      </c>
      <c r="BV8399">
        <v>0</v>
      </c>
      <c r="BW8399">
        <v>0</v>
      </c>
      <c r="BX8399">
        <v>0</v>
      </c>
      <c r="BY8399">
        <v>0</v>
      </c>
      <c r="BZ8399">
        <v>10</v>
      </c>
      <c r="CA8399">
        <v>0</v>
      </c>
      <c r="CB8399">
        <v>0</v>
      </c>
      <c r="CC8399">
        <v>10</v>
      </c>
      <c r="CD8399">
        <v>0</v>
      </c>
      <c r="CE8399">
        <v>0</v>
      </c>
      <c r="CF8399">
        <v>0</v>
      </c>
      <c r="CG8399">
        <v>0</v>
      </c>
      <c r="CH8399">
        <v>1</v>
      </c>
      <c r="CI8399">
        <v>0</v>
      </c>
      <c r="CJ8399">
        <v>0</v>
      </c>
      <c r="CK8399">
        <v>1</v>
      </c>
      <c r="CL8399">
        <v>0</v>
      </c>
      <c r="CM8399">
        <v>0</v>
      </c>
      <c r="CN8399">
        <v>0</v>
      </c>
      <c r="CO8399">
        <v>0</v>
      </c>
      <c r="CP8399">
        <v>9</v>
      </c>
      <c r="CQ8399">
        <v>0</v>
      </c>
      <c r="CR8399">
        <v>0</v>
      </c>
      <c r="CS8399">
        <v>9</v>
      </c>
      <c r="CT8399">
        <v>0</v>
      </c>
      <c r="CU8399">
        <v>0</v>
      </c>
      <c r="CV8399">
        <v>0</v>
      </c>
      <c r="CW8399">
        <v>0</v>
      </c>
      <c r="CX8399">
        <v>30</v>
      </c>
      <c r="CY8399">
        <v>0</v>
      </c>
      <c r="CZ8399">
        <v>0</v>
      </c>
      <c r="DA8399">
        <v>30</v>
      </c>
      <c r="DB8399">
        <v>0</v>
      </c>
      <c r="DC8399">
        <v>0</v>
      </c>
      <c r="DD8399">
        <v>0</v>
      </c>
      <c r="DE8399">
        <v>0</v>
      </c>
      <c r="DF8399">
        <v>7</v>
      </c>
      <c r="DG8399">
        <v>0</v>
      </c>
      <c r="DH8399">
        <v>0</v>
      </c>
      <c r="DI8399">
        <v>7</v>
      </c>
      <c r="DJ8399">
        <v>0</v>
      </c>
      <c r="DK8399">
        <v>0</v>
      </c>
      <c r="DL8399">
        <v>0</v>
      </c>
      <c r="DM8399">
        <v>0</v>
      </c>
      <c r="DN8399">
        <v>8</v>
      </c>
      <c r="DO8399">
        <v>0</v>
      </c>
      <c r="DP8399">
        <v>0</v>
      </c>
      <c r="DQ8399">
        <v>8</v>
      </c>
      <c r="DR8399">
        <v>0</v>
      </c>
      <c r="DS8399">
        <v>0</v>
      </c>
      <c r="DT8399">
        <v>23</v>
      </c>
      <c r="DU8399">
        <v>0.77500000000000002</v>
      </c>
      <c r="DV8399">
        <v>0</v>
      </c>
      <c r="DW8399">
        <v>0</v>
      </c>
      <c r="DX8399">
        <v>0</v>
      </c>
      <c r="DY8399" s="4">
        <v>46630</v>
      </c>
      <c r="DZ8399" s="3" t="s">
        <v>6540</v>
      </c>
      <c r="EA8399">
        <v>15</v>
      </c>
      <c r="EB8399">
        <v>0</v>
      </c>
      <c r="EC8399">
        <v>125</v>
      </c>
      <c r="ED8399">
        <v>0</v>
      </c>
      <c r="EE8399">
        <v>15</v>
      </c>
      <c r="EF8399">
        <v>125</v>
      </c>
      <c r="EG8399">
        <v>10.416667</v>
      </c>
      <c r="EH8399">
        <v>1.44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1129</v>
      </c>
      <c r="F8400" s="3" t="s">
        <v>1130</v>
      </c>
      <c r="G8400" s="3" t="s">
        <v>1131</v>
      </c>
      <c r="H8400" s="3" t="s">
        <v>1132</v>
      </c>
      <c r="I8400" s="3" t="s">
        <v>48</v>
      </c>
      <c r="J8400" s="3" t="s">
        <v>49</v>
      </c>
      <c r="K8400" s="3" t="s">
        <v>1050</v>
      </c>
      <c r="L8400" s="3" t="s">
        <v>1090</v>
      </c>
      <c r="M8400" s="3" t="s">
        <v>470</v>
      </c>
      <c r="N8400" s="3" t="s">
        <v>1052</v>
      </c>
      <c r="O8400">
        <v>4</v>
      </c>
      <c r="P8400" s="3" t="s">
        <v>3467</v>
      </c>
      <c r="Q8400" s="3" t="s">
        <v>3467</v>
      </c>
      <c r="R8400" s="3" t="s">
        <v>3467</v>
      </c>
      <c r="S8400" s="3" t="s">
        <v>923</v>
      </c>
      <c r="T8400" s="3" t="s">
        <v>2285</v>
      </c>
      <c r="U8400" s="3" t="s">
        <v>493</v>
      </c>
      <c r="V8400" s="3" t="s">
        <v>473</v>
      </c>
      <c r="W8400" s="3" t="s">
        <v>473</v>
      </c>
      <c r="X8400" s="3" t="s">
        <v>5019</v>
      </c>
      <c r="Y8400" s="3" t="s">
        <v>509</v>
      </c>
      <c r="Z8400" s="3" t="s">
        <v>3708</v>
      </c>
      <c r="AA8400" s="3" t="s">
        <v>477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691</v>
      </c>
      <c r="AU8400">
        <v>0</v>
      </c>
      <c r="AV8400">
        <v>0</v>
      </c>
      <c r="AW8400">
        <v>691</v>
      </c>
      <c r="AX8400">
        <v>0</v>
      </c>
      <c r="AY8400">
        <v>0</v>
      </c>
      <c r="AZ8400">
        <v>0</v>
      </c>
      <c r="BA8400">
        <v>0</v>
      </c>
      <c r="BB8400">
        <v>23</v>
      </c>
      <c r="BC8400">
        <v>0</v>
      </c>
      <c r="BD8400">
        <v>0</v>
      </c>
      <c r="BE8400">
        <v>23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46</v>
      </c>
      <c r="BS8400">
        <v>0</v>
      </c>
      <c r="BT8400">
        <v>0</v>
      </c>
      <c r="BU8400">
        <v>46</v>
      </c>
      <c r="BV8400">
        <v>0</v>
      </c>
      <c r="BW8400">
        <v>0</v>
      </c>
      <c r="BX8400">
        <v>0</v>
      </c>
      <c r="BY8400">
        <v>0</v>
      </c>
      <c r="BZ8400">
        <v>22</v>
      </c>
      <c r="CA8400">
        <v>0</v>
      </c>
      <c r="CB8400">
        <v>0</v>
      </c>
      <c r="CC8400">
        <v>22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19</v>
      </c>
      <c r="CQ8400">
        <v>0</v>
      </c>
      <c r="CR8400">
        <v>0</v>
      </c>
      <c r="CS8400">
        <v>19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146</v>
      </c>
      <c r="DO8400">
        <v>0</v>
      </c>
      <c r="DP8400">
        <v>0</v>
      </c>
      <c r="DQ8400">
        <v>146</v>
      </c>
      <c r="DR8400">
        <v>0</v>
      </c>
      <c r="DS8400">
        <v>0</v>
      </c>
      <c r="DT8400">
        <v>448</v>
      </c>
      <c r="DU8400">
        <v>1.2999999999999999E-5</v>
      </c>
      <c r="DV8400">
        <v>0</v>
      </c>
      <c r="DW8400">
        <v>0</v>
      </c>
      <c r="DX8400">
        <v>0</v>
      </c>
      <c r="DY8400" s="4">
        <v>46965</v>
      </c>
      <c r="DZ8400" s="3" t="s">
        <v>6540</v>
      </c>
      <c r="EA8400">
        <v>302</v>
      </c>
      <c r="EB8400">
        <v>0</v>
      </c>
      <c r="EC8400">
        <v>947</v>
      </c>
      <c r="ED8400">
        <v>0</v>
      </c>
      <c r="EE8400">
        <v>302</v>
      </c>
      <c r="EF8400">
        <v>947</v>
      </c>
      <c r="EG8400">
        <v>157.83333300000001</v>
      </c>
      <c r="EH8400">
        <v>1.9100000000000001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1150</v>
      </c>
      <c r="F8401" s="3" t="s">
        <v>1151</v>
      </c>
      <c r="G8401" s="3" t="s">
        <v>1152</v>
      </c>
      <c r="H8401" s="3" t="s">
        <v>1153</v>
      </c>
      <c r="I8401" s="3" t="s">
        <v>78</v>
      </c>
      <c r="J8401" s="3" t="s">
        <v>79</v>
      </c>
      <c r="K8401" s="3" t="s">
        <v>1099</v>
      </c>
      <c r="L8401" s="3" t="s">
        <v>1100</v>
      </c>
      <c r="M8401" s="3" t="s">
        <v>470</v>
      </c>
      <c r="N8401" s="3" t="s">
        <v>1052</v>
      </c>
      <c r="O8401">
        <v>4</v>
      </c>
      <c r="P8401" s="3" t="s">
        <v>3467</v>
      </c>
      <c r="Q8401" s="3" t="s">
        <v>3467</v>
      </c>
      <c r="R8401" s="3" t="s">
        <v>3467</v>
      </c>
      <c r="S8401" s="3" t="s">
        <v>500</v>
      </c>
      <c r="T8401" s="3" t="s">
        <v>1831</v>
      </c>
      <c r="U8401" s="3" t="s">
        <v>486</v>
      </c>
      <c r="V8401" s="3" t="s">
        <v>473</v>
      </c>
      <c r="W8401" s="3" t="s">
        <v>473</v>
      </c>
      <c r="X8401" s="3" t="s">
        <v>5019</v>
      </c>
      <c r="Y8401" s="3" t="s">
        <v>476</v>
      </c>
      <c r="Z8401" s="3" t="s">
        <v>3707</v>
      </c>
      <c r="AA8401" s="3" t="s">
        <v>477</v>
      </c>
      <c r="AB8401">
        <v>0</v>
      </c>
      <c r="AC8401">
        <v>68</v>
      </c>
      <c r="AD8401">
        <v>0</v>
      </c>
      <c r="AE8401">
        <v>0</v>
      </c>
      <c r="AF8401">
        <v>0</v>
      </c>
      <c r="AG8401">
        <v>68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60</v>
      </c>
      <c r="BJ8401">
        <v>0</v>
      </c>
      <c r="BK8401">
        <v>0</v>
      </c>
      <c r="BL8401">
        <v>0</v>
      </c>
      <c r="BM8401">
        <v>60</v>
      </c>
      <c r="BN8401">
        <v>0</v>
      </c>
      <c r="BO8401">
        <v>0</v>
      </c>
      <c r="BP8401">
        <v>0</v>
      </c>
      <c r="BQ8401">
        <v>36</v>
      </c>
      <c r="BR8401">
        <v>0</v>
      </c>
      <c r="BS8401">
        <v>0</v>
      </c>
      <c r="BT8401">
        <v>0</v>
      </c>
      <c r="BU8401">
        <v>36</v>
      </c>
      <c r="BV8401">
        <v>0</v>
      </c>
      <c r="BW8401">
        <v>0</v>
      </c>
      <c r="BX8401">
        <v>0</v>
      </c>
      <c r="BY8401">
        <v>9</v>
      </c>
      <c r="BZ8401">
        <v>0</v>
      </c>
      <c r="CA8401">
        <v>0</v>
      </c>
      <c r="CB8401">
        <v>0</v>
      </c>
      <c r="CC8401">
        <v>9</v>
      </c>
      <c r="CD8401">
        <v>0</v>
      </c>
      <c r="CE8401">
        <v>0</v>
      </c>
      <c r="CF8401">
        <v>0</v>
      </c>
      <c r="CG8401">
        <v>91</v>
      </c>
      <c r="CH8401">
        <v>0</v>
      </c>
      <c r="CI8401">
        <v>0</v>
      </c>
      <c r="CJ8401">
        <v>0</v>
      </c>
      <c r="CK8401">
        <v>91</v>
      </c>
      <c r="CL8401">
        <v>0</v>
      </c>
      <c r="CM8401">
        <v>0</v>
      </c>
      <c r="CN8401">
        <v>0</v>
      </c>
      <c r="CO8401">
        <v>48</v>
      </c>
      <c r="CP8401">
        <v>0</v>
      </c>
      <c r="CQ8401">
        <v>0</v>
      </c>
      <c r="CR8401">
        <v>0</v>
      </c>
      <c r="CS8401">
        <v>48</v>
      </c>
      <c r="CT8401">
        <v>0</v>
      </c>
      <c r="CU8401">
        <v>0</v>
      </c>
      <c r="CV8401">
        <v>0</v>
      </c>
      <c r="CW8401">
        <v>62</v>
      </c>
      <c r="CX8401">
        <v>0</v>
      </c>
      <c r="CY8401">
        <v>0</v>
      </c>
      <c r="CZ8401">
        <v>0</v>
      </c>
      <c r="DA8401">
        <v>62</v>
      </c>
      <c r="DB8401">
        <v>0</v>
      </c>
      <c r="DC8401">
        <v>0</v>
      </c>
      <c r="DD8401">
        <v>0</v>
      </c>
      <c r="DE8401">
        <v>58</v>
      </c>
      <c r="DF8401">
        <v>0</v>
      </c>
      <c r="DG8401">
        <v>0</v>
      </c>
      <c r="DH8401">
        <v>0</v>
      </c>
      <c r="DI8401">
        <v>58</v>
      </c>
      <c r="DJ8401">
        <v>0</v>
      </c>
      <c r="DK8401">
        <v>0</v>
      </c>
      <c r="DL8401">
        <v>0</v>
      </c>
      <c r="DM8401">
        <v>20</v>
      </c>
      <c r="DN8401">
        <v>0</v>
      </c>
      <c r="DO8401">
        <v>0</v>
      </c>
      <c r="DP8401">
        <v>0</v>
      </c>
      <c r="DQ8401">
        <v>20</v>
      </c>
      <c r="DR8401">
        <v>0</v>
      </c>
      <c r="DS8401">
        <v>0</v>
      </c>
      <c r="DT8401">
        <v>100</v>
      </c>
      <c r="DU8401">
        <v>2.94</v>
      </c>
      <c r="DV8401">
        <v>0</v>
      </c>
      <c r="DW8401">
        <v>0</v>
      </c>
      <c r="DX8401">
        <v>0</v>
      </c>
      <c r="DY8401" s="4">
        <v>46203</v>
      </c>
      <c r="DZ8401" s="3" t="s">
        <v>6540</v>
      </c>
      <c r="EA8401">
        <v>80</v>
      </c>
      <c r="EB8401">
        <v>0</v>
      </c>
      <c r="EC8401">
        <v>452</v>
      </c>
      <c r="ED8401">
        <v>0</v>
      </c>
      <c r="EE8401">
        <v>80</v>
      </c>
      <c r="EF8401">
        <v>452</v>
      </c>
      <c r="EG8401">
        <v>50.222222000000002</v>
      </c>
      <c r="EH8401">
        <v>1.5899999999999999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129</v>
      </c>
      <c r="F8402" s="3" t="s">
        <v>1130</v>
      </c>
      <c r="G8402" s="3" t="s">
        <v>1131</v>
      </c>
      <c r="H8402" s="3" t="s">
        <v>1132</v>
      </c>
      <c r="I8402" s="3" t="s">
        <v>152</v>
      </c>
      <c r="J8402" s="3" t="s">
        <v>153</v>
      </c>
      <c r="K8402" s="3" t="s">
        <v>1099</v>
      </c>
      <c r="L8402" s="3" t="s">
        <v>1103</v>
      </c>
      <c r="M8402" s="3" t="s">
        <v>470</v>
      </c>
      <c r="N8402" s="3" t="s">
        <v>1052</v>
      </c>
      <c r="O8402">
        <v>3</v>
      </c>
      <c r="P8402" s="3" t="s">
        <v>3467</v>
      </c>
      <c r="Q8402" s="3" t="s">
        <v>3467</v>
      </c>
      <c r="R8402" s="3" t="s">
        <v>3467</v>
      </c>
      <c r="S8402" s="3" t="s">
        <v>1538</v>
      </c>
      <c r="T8402" s="3" t="s">
        <v>2130</v>
      </c>
      <c r="U8402" s="3" t="s">
        <v>597</v>
      </c>
      <c r="V8402" s="3" t="s">
        <v>733</v>
      </c>
      <c r="W8402" s="3" t="s">
        <v>734</v>
      </c>
      <c r="X8402" s="3" t="s">
        <v>734</v>
      </c>
      <c r="Y8402" s="3" t="s">
        <v>509</v>
      </c>
      <c r="Z8402" s="3" t="s">
        <v>3707</v>
      </c>
      <c r="AA8402" s="3" t="s">
        <v>477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1</v>
      </c>
      <c r="CX8402">
        <v>0</v>
      </c>
      <c r="CY8402">
        <v>0</v>
      </c>
      <c r="CZ8402">
        <v>0</v>
      </c>
      <c r="DA8402">
        <v>1</v>
      </c>
      <c r="DB8402">
        <v>0</v>
      </c>
      <c r="DC8402">
        <v>0</v>
      </c>
      <c r="DD8402">
        <v>0</v>
      </c>
      <c r="DE8402">
        <v>1</v>
      </c>
      <c r="DF8402">
        <v>0</v>
      </c>
      <c r="DG8402">
        <v>0</v>
      </c>
      <c r="DH8402">
        <v>0</v>
      </c>
      <c r="DI8402">
        <v>1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1</v>
      </c>
      <c r="DU8402">
        <v>3.75</v>
      </c>
      <c r="DV8402">
        <v>0</v>
      </c>
      <c r="DW8402">
        <v>0</v>
      </c>
      <c r="DX8402">
        <v>0</v>
      </c>
      <c r="DY8402" s="4">
        <v>47330</v>
      </c>
      <c r="DZ8402" s="3" t="s">
        <v>6540</v>
      </c>
      <c r="EA8402">
        <v>1</v>
      </c>
      <c r="EB8402">
        <v>0</v>
      </c>
      <c r="EC8402">
        <v>2</v>
      </c>
      <c r="ED8402">
        <v>0</v>
      </c>
      <c r="EE8402">
        <v>1</v>
      </c>
      <c r="EF8402">
        <v>2</v>
      </c>
      <c r="EG8402">
        <v>1</v>
      </c>
      <c r="EH8402">
        <v>1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1173</v>
      </c>
      <c r="F8403" s="3" t="s">
        <v>1174</v>
      </c>
      <c r="G8403" s="3" t="s">
        <v>1111</v>
      </c>
      <c r="H8403" s="3" t="s">
        <v>1112</v>
      </c>
      <c r="I8403" s="3" t="s">
        <v>1526</v>
      </c>
      <c r="J8403" s="3" t="s">
        <v>1485</v>
      </c>
      <c r="K8403" s="3" t="s">
        <v>740</v>
      </c>
      <c r="L8403" s="3" t="s">
        <v>1495</v>
      </c>
      <c r="M8403" s="3" t="s">
        <v>470</v>
      </c>
      <c r="N8403" s="3" t="s">
        <v>1052</v>
      </c>
      <c r="O8403">
        <v>3</v>
      </c>
      <c r="P8403" s="3" t="s">
        <v>3467</v>
      </c>
      <c r="Q8403" s="3" t="s">
        <v>3467</v>
      </c>
      <c r="R8403" s="3" t="s">
        <v>3467</v>
      </c>
      <c r="S8403" s="3" t="s">
        <v>1573</v>
      </c>
      <c r="T8403" s="3" t="s">
        <v>4800</v>
      </c>
      <c r="U8403" s="3" t="s">
        <v>738</v>
      </c>
      <c r="V8403" s="3" t="s">
        <v>473</v>
      </c>
      <c r="W8403" s="3" t="s">
        <v>473</v>
      </c>
      <c r="X8403" s="3" t="s">
        <v>5019</v>
      </c>
      <c r="Y8403" s="3" t="s">
        <v>476</v>
      </c>
      <c r="Z8403" s="3" t="s">
        <v>489</v>
      </c>
      <c r="AA8403" s="3" t="s">
        <v>477</v>
      </c>
      <c r="AB8403">
        <v>0</v>
      </c>
      <c r="AC8403">
        <v>6</v>
      </c>
      <c r="AD8403">
        <v>0</v>
      </c>
      <c r="AE8403">
        <v>0</v>
      </c>
      <c r="AF8403">
        <v>0</v>
      </c>
      <c r="AG8403">
        <v>6</v>
      </c>
      <c r="AH8403">
        <v>0</v>
      </c>
      <c r="AI8403">
        <v>0</v>
      </c>
      <c r="AJ8403">
        <v>0</v>
      </c>
      <c r="AK8403">
        <v>2</v>
      </c>
      <c r="AL8403">
        <v>0</v>
      </c>
      <c r="AM8403">
        <v>0</v>
      </c>
      <c r="AN8403">
        <v>1</v>
      </c>
      <c r="AO8403">
        <v>3</v>
      </c>
      <c r="AP8403">
        <v>0</v>
      </c>
      <c r="AQ8403">
        <v>0</v>
      </c>
      <c r="AR8403">
        <v>0</v>
      </c>
      <c r="AS8403">
        <v>5</v>
      </c>
      <c r="AT8403">
        <v>0</v>
      </c>
      <c r="AU8403">
        <v>0</v>
      </c>
      <c r="AV8403">
        <v>1</v>
      </c>
      <c r="AW8403">
        <v>6</v>
      </c>
      <c r="AX8403">
        <v>0</v>
      </c>
      <c r="AY8403">
        <v>0</v>
      </c>
      <c r="AZ8403">
        <v>0</v>
      </c>
      <c r="BA8403">
        <v>7</v>
      </c>
      <c r="BB8403">
        <v>0</v>
      </c>
      <c r="BC8403">
        <v>0</v>
      </c>
      <c r="BD8403">
        <v>2</v>
      </c>
      <c r="BE8403">
        <v>9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1</v>
      </c>
      <c r="BZ8403">
        <v>0</v>
      </c>
      <c r="CA8403">
        <v>0</v>
      </c>
      <c r="CB8403">
        <v>2</v>
      </c>
      <c r="CC8403">
        <v>3</v>
      </c>
      <c r="CD8403">
        <v>0</v>
      </c>
      <c r="CE8403">
        <v>0</v>
      </c>
      <c r="CF8403">
        <v>0</v>
      </c>
      <c r="CG8403">
        <v>7</v>
      </c>
      <c r="CH8403">
        <v>0</v>
      </c>
      <c r="CI8403">
        <v>0</v>
      </c>
      <c r="CJ8403">
        <v>3</v>
      </c>
      <c r="CK8403">
        <v>10</v>
      </c>
      <c r="CL8403">
        <v>0</v>
      </c>
      <c r="CM8403">
        <v>0</v>
      </c>
      <c r="CN8403">
        <v>0</v>
      </c>
      <c r="CO8403">
        <v>2</v>
      </c>
      <c r="CP8403">
        <v>0</v>
      </c>
      <c r="CQ8403">
        <v>0</v>
      </c>
      <c r="CR8403">
        <v>4</v>
      </c>
      <c r="CS8403">
        <v>6</v>
      </c>
      <c r="CT8403">
        <v>0</v>
      </c>
      <c r="CU8403">
        <v>0</v>
      </c>
      <c r="CV8403">
        <v>0</v>
      </c>
      <c r="CW8403">
        <v>2</v>
      </c>
      <c r="CX8403">
        <v>0</v>
      </c>
      <c r="CY8403">
        <v>0</v>
      </c>
      <c r="CZ8403">
        <v>5</v>
      </c>
      <c r="DA8403">
        <v>7</v>
      </c>
      <c r="DB8403">
        <v>0</v>
      </c>
      <c r="DC8403">
        <v>0</v>
      </c>
      <c r="DD8403">
        <v>0</v>
      </c>
      <c r="DE8403">
        <v>4</v>
      </c>
      <c r="DF8403">
        <v>0</v>
      </c>
      <c r="DG8403">
        <v>0</v>
      </c>
      <c r="DH8403">
        <v>1</v>
      </c>
      <c r="DI8403">
        <v>5</v>
      </c>
      <c r="DJ8403">
        <v>0</v>
      </c>
      <c r="DK8403">
        <v>0</v>
      </c>
      <c r="DL8403">
        <v>0</v>
      </c>
      <c r="DM8403">
        <v>8</v>
      </c>
      <c r="DN8403">
        <v>0</v>
      </c>
      <c r="DO8403">
        <v>0</v>
      </c>
      <c r="DP8403">
        <v>5</v>
      </c>
      <c r="DQ8403">
        <v>13</v>
      </c>
      <c r="DR8403">
        <v>0</v>
      </c>
      <c r="DS8403">
        <v>0</v>
      </c>
      <c r="DT8403">
        <v>19</v>
      </c>
      <c r="DU8403">
        <v>20</v>
      </c>
      <c r="DV8403">
        <v>0</v>
      </c>
      <c r="DW8403">
        <v>0</v>
      </c>
      <c r="DX8403">
        <v>0</v>
      </c>
      <c r="DY8403" s="4">
        <v>47149</v>
      </c>
      <c r="DZ8403" s="3" t="s">
        <v>6540</v>
      </c>
      <c r="EA8403">
        <v>6</v>
      </c>
      <c r="EB8403">
        <v>0</v>
      </c>
      <c r="EC8403">
        <v>68</v>
      </c>
      <c r="ED8403">
        <v>0</v>
      </c>
      <c r="EE8403">
        <v>6</v>
      </c>
      <c r="EF8403">
        <v>68</v>
      </c>
      <c r="EG8403">
        <v>6.8</v>
      </c>
      <c r="EH8403">
        <v>0.88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046</v>
      </c>
      <c r="F8404" s="3" t="s">
        <v>1047</v>
      </c>
      <c r="G8404" s="3" t="s">
        <v>1048</v>
      </c>
      <c r="H8404" s="3" t="s">
        <v>1049</v>
      </c>
      <c r="I8404" s="3" t="s">
        <v>1644</v>
      </c>
      <c r="J8404" s="3" t="s">
        <v>1645</v>
      </c>
      <c r="K8404" s="3" t="s">
        <v>1099</v>
      </c>
      <c r="L8404" s="3" t="s">
        <v>1100</v>
      </c>
      <c r="M8404" s="3" t="s">
        <v>470</v>
      </c>
      <c r="N8404" s="3" t="s">
        <v>1052</v>
      </c>
      <c r="O8404">
        <v>1</v>
      </c>
      <c r="P8404" s="3" t="s">
        <v>3467</v>
      </c>
      <c r="Q8404" s="3" t="s">
        <v>3467</v>
      </c>
      <c r="R8404" s="3" t="s">
        <v>3467</v>
      </c>
      <c r="S8404" s="3" t="s">
        <v>811</v>
      </c>
      <c r="T8404" s="3" t="s">
        <v>2160</v>
      </c>
      <c r="U8404" s="3" t="s">
        <v>810</v>
      </c>
      <c r="V8404" s="3" t="s">
        <v>733</v>
      </c>
      <c r="W8404" s="3" t="s">
        <v>734</v>
      </c>
      <c r="X8404" s="3" t="s">
        <v>734</v>
      </c>
      <c r="Y8404" s="3" t="s">
        <v>476</v>
      </c>
      <c r="Z8404" s="3" t="s">
        <v>3707</v>
      </c>
      <c r="AA8404" s="3" t="s">
        <v>477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2</v>
      </c>
      <c r="BB8404">
        <v>0</v>
      </c>
      <c r="BC8404">
        <v>0</v>
      </c>
      <c r="BD8404">
        <v>0</v>
      </c>
      <c r="BE8404">
        <v>2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10</v>
      </c>
      <c r="BR8404">
        <v>0</v>
      </c>
      <c r="BS8404">
        <v>0</v>
      </c>
      <c r="BT8404">
        <v>0</v>
      </c>
      <c r="BU8404">
        <v>10</v>
      </c>
      <c r="BV8404">
        <v>0</v>
      </c>
      <c r="BW8404">
        <v>0</v>
      </c>
      <c r="BX8404">
        <v>0</v>
      </c>
      <c r="BY8404">
        <v>20</v>
      </c>
      <c r="BZ8404">
        <v>0</v>
      </c>
      <c r="CA8404">
        <v>0</v>
      </c>
      <c r="CB8404">
        <v>0</v>
      </c>
      <c r="CC8404">
        <v>20</v>
      </c>
      <c r="CD8404">
        <v>0</v>
      </c>
      <c r="CE8404">
        <v>0</v>
      </c>
      <c r="CF8404">
        <v>0</v>
      </c>
      <c r="CG8404">
        <v>0</v>
      </c>
      <c r="CH8404">
        <v>15</v>
      </c>
      <c r="CI8404">
        <v>0</v>
      </c>
      <c r="CJ8404">
        <v>0</v>
      </c>
      <c r="CK8404">
        <v>15</v>
      </c>
      <c r="CL8404">
        <v>0</v>
      </c>
      <c r="CM8404">
        <v>0</v>
      </c>
      <c r="CN8404">
        <v>0</v>
      </c>
      <c r="CO8404">
        <v>10</v>
      </c>
      <c r="CP8404">
        <v>0</v>
      </c>
      <c r="CQ8404">
        <v>0</v>
      </c>
      <c r="CR8404">
        <v>0</v>
      </c>
      <c r="CS8404">
        <v>10</v>
      </c>
      <c r="CT8404">
        <v>0</v>
      </c>
      <c r="CU8404">
        <v>0</v>
      </c>
      <c r="CV8404">
        <v>0</v>
      </c>
      <c r="CW8404">
        <v>20</v>
      </c>
      <c r="CX8404">
        <v>0</v>
      </c>
      <c r="CY8404">
        <v>0</v>
      </c>
      <c r="CZ8404">
        <v>0</v>
      </c>
      <c r="DA8404">
        <v>2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5</v>
      </c>
      <c r="DU8404">
        <v>1.3</v>
      </c>
      <c r="DV8404">
        <v>0</v>
      </c>
      <c r="DW8404">
        <v>0</v>
      </c>
      <c r="DX8404">
        <v>0</v>
      </c>
      <c r="DY8404" s="4">
        <v>46173</v>
      </c>
      <c r="DZ8404" s="3" t="s">
        <v>6540</v>
      </c>
      <c r="EA8404">
        <v>5</v>
      </c>
      <c r="EB8404">
        <v>0</v>
      </c>
      <c r="EC8404">
        <v>77</v>
      </c>
      <c r="ED8404">
        <v>0</v>
      </c>
      <c r="EE8404">
        <v>5</v>
      </c>
      <c r="EF8404">
        <v>77</v>
      </c>
      <c r="EG8404">
        <v>12.833333</v>
      </c>
      <c r="EH8404">
        <v>0.39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129</v>
      </c>
      <c r="F8405" s="3" t="s">
        <v>1130</v>
      </c>
      <c r="G8405" s="3" t="s">
        <v>1131</v>
      </c>
      <c r="H8405" s="3" t="s">
        <v>1132</v>
      </c>
      <c r="I8405" s="3" t="s">
        <v>104</v>
      </c>
      <c r="J8405" s="3" t="s">
        <v>105</v>
      </c>
      <c r="K8405" s="3" t="s">
        <v>1099</v>
      </c>
      <c r="L8405" s="3" t="s">
        <v>1103</v>
      </c>
      <c r="M8405" s="3" t="s">
        <v>470</v>
      </c>
      <c r="N8405" s="3" t="s">
        <v>1052</v>
      </c>
      <c r="O8405">
        <v>4</v>
      </c>
      <c r="P8405" s="3" t="s">
        <v>3467</v>
      </c>
      <c r="Q8405" s="3" t="s">
        <v>3467</v>
      </c>
      <c r="R8405" s="3" t="s">
        <v>3467</v>
      </c>
      <c r="S8405" s="3" t="s">
        <v>811</v>
      </c>
      <c r="T8405" s="3" t="s">
        <v>2160</v>
      </c>
      <c r="U8405" s="3" t="s">
        <v>810</v>
      </c>
      <c r="V8405" s="3" t="s">
        <v>733</v>
      </c>
      <c r="W8405" s="3" t="s">
        <v>734</v>
      </c>
      <c r="X8405" s="3" t="s">
        <v>734</v>
      </c>
      <c r="Y8405" s="3" t="s">
        <v>476</v>
      </c>
      <c r="Z8405" s="3" t="s">
        <v>3707</v>
      </c>
      <c r="AA8405" s="3" t="s">
        <v>477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10</v>
      </c>
      <c r="AL8405">
        <v>0</v>
      </c>
      <c r="AM8405">
        <v>0</v>
      </c>
      <c r="AN8405">
        <v>0</v>
      </c>
      <c r="AO8405">
        <v>10</v>
      </c>
      <c r="AP8405">
        <v>0</v>
      </c>
      <c r="AQ8405">
        <v>0</v>
      </c>
      <c r="AR8405">
        <v>0</v>
      </c>
      <c r="AS8405">
        <v>5</v>
      </c>
      <c r="AT8405">
        <v>0</v>
      </c>
      <c r="AU8405">
        <v>0</v>
      </c>
      <c r="AV8405">
        <v>0</v>
      </c>
      <c r="AW8405">
        <v>5</v>
      </c>
      <c r="AX8405">
        <v>0</v>
      </c>
      <c r="AY8405">
        <v>0</v>
      </c>
      <c r="AZ8405">
        <v>0</v>
      </c>
      <c r="BA8405">
        <v>2</v>
      </c>
      <c r="BB8405">
        <v>0</v>
      </c>
      <c r="BC8405">
        <v>0</v>
      </c>
      <c r="BD8405">
        <v>0</v>
      </c>
      <c r="BE8405">
        <v>2</v>
      </c>
      <c r="BF8405">
        <v>0</v>
      </c>
      <c r="BG8405">
        <v>0</v>
      </c>
      <c r="BH8405">
        <v>0</v>
      </c>
      <c r="BI8405">
        <v>2</v>
      </c>
      <c r="BJ8405">
        <v>0</v>
      </c>
      <c r="BK8405">
        <v>0</v>
      </c>
      <c r="BL8405">
        <v>0</v>
      </c>
      <c r="BM8405">
        <v>2</v>
      </c>
      <c r="BN8405">
        <v>0</v>
      </c>
      <c r="BO8405">
        <v>0</v>
      </c>
      <c r="BP8405">
        <v>0</v>
      </c>
      <c r="BQ8405">
        <v>14</v>
      </c>
      <c r="BR8405">
        <v>0</v>
      </c>
      <c r="BS8405">
        <v>0</v>
      </c>
      <c r="BT8405">
        <v>0</v>
      </c>
      <c r="BU8405">
        <v>14</v>
      </c>
      <c r="BV8405">
        <v>0</v>
      </c>
      <c r="BW8405">
        <v>0</v>
      </c>
      <c r="BX8405">
        <v>0</v>
      </c>
      <c r="BY8405">
        <v>18</v>
      </c>
      <c r="BZ8405">
        <v>0</v>
      </c>
      <c r="CA8405">
        <v>0</v>
      </c>
      <c r="CB8405">
        <v>0</v>
      </c>
      <c r="CC8405">
        <v>18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10</v>
      </c>
      <c r="CX8405">
        <v>0</v>
      </c>
      <c r="CY8405">
        <v>0</v>
      </c>
      <c r="CZ8405">
        <v>0</v>
      </c>
      <c r="DA8405">
        <v>1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12</v>
      </c>
      <c r="DN8405">
        <v>0</v>
      </c>
      <c r="DO8405">
        <v>0</v>
      </c>
      <c r="DP8405">
        <v>0</v>
      </c>
      <c r="DQ8405">
        <v>12</v>
      </c>
      <c r="DR8405">
        <v>0</v>
      </c>
      <c r="DS8405">
        <v>0</v>
      </c>
      <c r="DT8405">
        <v>15</v>
      </c>
      <c r="DU8405">
        <v>1.38</v>
      </c>
      <c r="DV8405">
        <v>0</v>
      </c>
      <c r="DW8405">
        <v>0</v>
      </c>
      <c r="DX8405">
        <v>0</v>
      </c>
      <c r="DY8405" s="4">
        <v>47422</v>
      </c>
      <c r="DZ8405" s="3" t="s">
        <v>6540</v>
      </c>
      <c r="EA8405">
        <v>3</v>
      </c>
      <c r="EB8405">
        <v>0</v>
      </c>
      <c r="EC8405">
        <v>73</v>
      </c>
      <c r="ED8405">
        <v>0</v>
      </c>
      <c r="EE8405">
        <v>3</v>
      </c>
      <c r="EF8405">
        <v>73</v>
      </c>
      <c r="EG8405">
        <v>9.125</v>
      </c>
      <c r="EH8405">
        <v>0.33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1046</v>
      </c>
      <c r="F8406" s="3" t="s">
        <v>1047</v>
      </c>
      <c r="G8406" s="3" t="s">
        <v>1048</v>
      </c>
      <c r="H8406" s="3" t="s">
        <v>1049</v>
      </c>
      <c r="I8406" s="3" t="s">
        <v>327</v>
      </c>
      <c r="J8406" s="3" t="s">
        <v>328</v>
      </c>
      <c r="K8406" s="3" t="s">
        <v>1099</v>
      </c>
      <c r="L8406" s="3" t="s">
        <v>1103</v>
      </c>
      <c r="M8406" s="3" t="s">
        <v>470</v>
      </c>
      <c r="N8406" s="3" t="s">
        <v>1052</v>
      </c>
      <c r="O8406">
        <v>5</v>
      </c>
      <c r="P8406" s="3" t="s">
        <v>3467</v>
      </c>
      <c r="Q8406" s="3" t="s">
        <v>3467</v>
      </c>
      <c r="R8406" s="3" t="s">
        <v>3467</v>
      </c>
      <c r="S8406" s="3" t="s">
        <v>715</v>
      </c>
      <c r="T8406" s="3" t="s">
        <v>2069</v>
      </c>
      <c r="U8406" s="3" t="s">
        <v>493</v>
      </c>
      <c r="V8406" s="3" t="s">
        <v>473</v>
      </c>
      <c r="W8406" s="3" t="s">
        <v>5017</v>
      </c>
      <c r="X8406" s="3" t="s">
        <v>5018</v>
      </c>
      <c r="Y8406" s="3" t="s">
        <v>476</v>
      </c>
      <c r="Z8406" s="3" t="s">
        <v>3708</v>
      </c>
      <c r="AA8406" s="3" t="s">
        <v>477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3</v>
      </c>
      <c r="AU8406">
        <v>0</v>
      </c>
      <c r="AV8406">
        <v>0</v>
      </c>
      <c r="AW8406">
        <v>3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2</v>
      </c>
      <c r="BK8406">
        <v>0</v>
      </c>
      <c r="BL8406">
        <v>0</v>
      </c>
      <c r="BM8406">
        <v>2</v>
      </c>
      <c r="BN8406">
        <v>0</v>
      </c>
      <c r="BO8406">
        <v>0</v>
      </c>
      <c r="BP8406">
        <v>0</v>
      </c>
      <c r="BQ8406">
        <v>0</v>
      </c>
      <c r="BR8406">
        <v>1</v>
      </c>
      <c r="BS8406">
        <v>0</v>
      </c>
      <c r="BT8406">
        <v>0</v>
      </c>
      <c r="BU8406">
        <v>1</v>
      </c>
      <c r="BV8406">
        <v>0</v>
      </c>
      <c r="BW8406">
        <v>0</v>
      </c>
      <c r="BX8406">
        <v>0</v>
      </c>
      <c r="BY8406">
        <v>0</v>
      </c>
      <c r="BZ8406">
        <v>3</v>
      </c>
      <c r="CA8406">
        <v>0</v>
      </c>
      <c r="CB8406">
        <v>0</v>
      </c>
      <c r="CC8406">
        <v>3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1</v>
      </c>
      <c r="CY8406">
        <v>0</v>
      </c>
      <c r="CZ8406">
        <v>0</v>
      </c>
      <c r="DA8406">
        <v>1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3</v>
      </c>
      <c r="DU8406">
        <v>88.94</v>
      </c>
      <c r="DV8406">
        <v>0</v>
      </c>
      <c r="DW8406">
        <v>0</v>
      </c>
      <c r="DX8406">
        <v>0</v>
      </c>
      <c r="DY8406" s="4">
        <v>46387</v>
      </c>
      <c r="DZ8406" s="3" t="s">
        <v>6540</v>
      </c>
      <c r="EA8406">
        <v>3</v>
      </c>
      <c r="EB8406">
        <v>0</v>
      </c>
      <c r="EC8406">
        <v>10</v>
      </c>
      <c r="ED8406">
        <v>0</v>
      </c>
      <c r="EE8406">
        <v>3</v>
      </c>
      <c r="EF8406">
        <v>10</v>
      </c>
      <c r="EG8406">
        <v>2</v>
      </c>
      <c r="EH8406">
        <v>1.5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1129</v>
      </c>
      <c r="F8407" s="3" t="s">
        <v>1130</v>
      </c>
      <c r="G8407" s="3" t="s">
        <v>1131</v>
      </c>
      <c r="H8407" s="3" t="s">
        <v>1132</v>
      </c>
      <c r="I8407" s="3" t="s">
        <v>158</v>
      </c>
      <c r="J8407" s="3" t="s">
        <v>159</v>
      </c>
      <c r="K8407" s="3" t="s">
        <v>1099</v>
      </c>
      <c r="L8407" s="3" t="s">
        <v>1100</v>
      </c>
      <c r="M8407" s="3" t="s">
        <v>470</v>
      </c>
      <c r="N8407" s="3" t="s">
        <v>1052</v>
      </c>
      <c r="O8407">
        <v>4</v>
      </c>
      <c r="P8407" s="3" t="s">
        <v>3467</v>
      </c>
      <c r="Q8407" s="3" t="s">
        <v>3467</v>
      </c>
      <c r="R8407" s="3" t="s">
        <v>3467</v>
      </c>
      <c r="S8407" s="3" t="s">
        <v>1399</v>
      </c>
      <c r="T8407" s="3" t="s">
        <v>1998</v>
      </c>
      <c r="U8407" s="3" t="s">
        <v>472</v>
      </c>
      <c r="V8407" s="3" t="s">
        <v>473</v>
      </c>
      <c r="W8407" s="3" t="s">
        <v>473</v>
      </c>
      <c r="X8407" s="3" t="s">
        <v>5019</v>
      </c>
      <c r="Y8407" s="3" t="s">
        <v>476</v>
      </c>
      <c r="Z8407" s="3" t="s">
        <v>489</v>
      </c>
      <c r="AA8407" s="3" t="s">
        <v>477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200</v>
      </c>
      <c r="CH8407">
        <v>0</v>
      </c>
      <c r="CI8407">
        <v>0</v>
      </c>
      <c r="CJ8407">
        <v>0</v>
      </c>
      <c r="CK8407">
        <v>20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200</v>
      </c>
      <c r="DU8407">
        <v>0.22</v>
      </c>
      <c r="DV8407">
        <v>0</v>
      </c>
      <c r="DW8407">
        <v>0</v>
      </c>
      <c r="DX8407">
        <v>0</v>
      </c>
      <c r="DY8407" s="4">
        <v>46387</v>
      </c>
      <c r="DZ8407" s="3" t="s">
        <v>6540</v>
      </c>
      <c r="EA8407">
        <v>200</v>
      </c>
      <c r="EB8407">
        <v>0</v>
      </c>
      <c r="EC8407">
        <v>200</v>
      </c>
      <c r="ED8407">
        <v>0</v>
      </c>
      <c r="EE8407">
        <v>200</v>
      </c>
      <c r="EF8407">
        <v>200</v>
      </c>
      <c r="EG8407">
        <v>200</v>
      </c>
      <c r="EH8407">
        <v>1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129</v>
      </c>
      <c r="F8408" s="3" t="s">
        <v>1130</v>
      </c>
      <c r="G8408" s="3" t="s">
        <v>1131</v>
      </c>
      <c r="H8408" s="3" t="s">
        <v>1132</v>
      </c>
      <c r="I8408" s="3" t="s">
        <v>242</v>
      </c>
      <c r="J8408" s="3" t="s">
        <v>243</v>
      </c>
      <c r="K8408" s="3" t="s">
        <v>1099</v>
      </c>
      <c r="L8408" s="3" t="s">
        <v>1100</v>
      </c>
      <c r="M8408" s="3" t="s">
        <v>470</v>
      </c>
      <c r="N8408" s="3" t="s">
        <v>1052</v>
      </c>
      <c r="O8408">
        <v>5</v>
      </c>
      <c r="P8408" s="3" t="s">
        <v>3467</v>
      </c>
      <c r="Q8408" s="3" t="s">
        <v>3467</v>
      </c>
      <c r="R8408" s="3" t="s">
        <v>3467</v>
      </c>
      <c r="S8408" s="3" t="s">
        <v>897</v>
      </c>
      <c r="T8408" s="3" t="s">
        <v>2254</v>
      </c>
      <c r="U8408" s="3" t="s">
        <v>597</v>
      </c>
      <c r="V8408" s="3" t="s">
        <v>733</v>
      </c>
      <c r="W8408" s="3" t="s">
        <v>734</v>
      </c>
      <c r="X8408" s="3" t="s">
        <v>734</v>
      </c>
      <c r="Y8408" s="3" t="s">
        <v>476</v>
      </c>
      <c r="Z8408" s="3" t="s">
        <v>3707</v>
      </c>
      <c r="AA8408" s="3" t="s">
        <v>477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10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10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4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30</v>
      </c>
      <c r="CP8408">
        <v>0</v>
      </c>
      <c r="CQ8408">
        <v>0</v>
      </c>
      <c r="CR8408">
        <v>0</v>
      </c>
      <c r="CS8408">
        <v>3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1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20</v>
      </c>
      <c r="DU8408">
        <v>0.17</v>
      </c>
      <c r="DV8408">
        <v>0</v>
      </c>
      <c r="DW8408">
        <v>0</v>
      </c>
      <c r="DX8408">
        <v>0</v>
      </c>
      <c r="DY8408" s="4">
        <v>46477</v>
      </c>
      <c r="DZ8408" s="3" t="s">
        <v>6540</v>
      </c>
      <c r="EA8408">
        <v>20</v>
      </c>
      <c r="EB8408">
        <v>0</v>
      </c>
      <c r="EC8408">
        <v>30</v>
      </c>
      <c r="ED8408">
        <v>0</v>
      </c>
      <c r="EE8408">
        <v>20</v>
      </c>
      <c r="EF8408">
        <v>30</v>
      </c>
      <c r="EG8408">
        <v>30</v>
      </c>
      <c r="EH8408">
        <v>0.67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150</v>
      </c>
      <c r="F8409" s="3" t="s">
        <v>1151</v>
      </c>
      <c r="G8409" s="3" t="s">
        <v>1152</v>
      </c>
      <c r="H8409" s="3" t="s">
        <v>1153</v>
      </c>
      <c r="I8409" s="3" t="s">
        <v>169</v>
      </c>
      <c r="J8409" s="3" t="s">
        <v>170</v>
      </c>
      <c r="K8409" s="3" t="s">
        <v>1099</v>
      </c>
      <c r="L8409" s="3" t="s">
        <v>1100</v>
      </c>
      <c r="M8409" s="3" t="s">
        <v>470</v>
      </c>
      <c r="N8409" s="3" t="s">
        <v>1052</v>
      </c>
      <c r="O8409">
        <v>4</v>
      </c>
      <c r="P8409" s="3" t="s">
        <v>3467</v>
      </c>
      <c r="Q8409" s="3" t="s">
        <v>3467</v>
      </c>
      <c r="R8409" s="3" t="s">
        <v>3467</v>
      </c>
      <c r="S8409" s="3" t="s">
        <v>1662</v>
      </c>
      <c r="T8409" s="3" t="s">
        <v>2538</v>
      </c>
      <c r="U8409" s="3" t="s">
        <v>540</v>
      </c>
      <c r="V8409" s="3" t="s">
        <v>473</v>
      </c>
      <c r="W8409" s="3" t="s">
        <v>473</v>
      </c>
      <c r="X8409" s="3" t="s">
        <v>5019</v>
      </c>
      <c r="Y8409" s="3" t="s">
        <v>509</v>
      </c>
      <c r="Z8409" s="3" t="s">
        <v>489</v>
      </c>
      <c r="AA8409" s="3" t="s">
        <v>477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2</v>
      </c>
      <c r="BJ8409">
        <v>0</v>
      </c>
      <c r="BK8409">
        <v>0</v>
      </c>
      <c r="BL8409">
        <v>0</v>
      </c>
      <c r="BM8409">
        <v>2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3</v>
      </c>
      <c r="DU8409">
        <v>15.63</v>
      </c>
      <c r="DV8409">
        <v>0</v>
      </c>
      <c r="DW8409">
        <v>0</v>
      </c>
      <c r="DX8409">
        <v>0</v>
      </c>
      <c r="DY8409" s="4">
        <v>46081</v>
      </c>
      <c r="DZ8409" s="3" t="s">
        <v>6540</v>
      </c>
      <c r="EA8409">
        <v>3</v>
      </c>
      <c r="EB8409">
        <v>0</v>
      </c>
      <c r="EC8409">
        <v>2</v>
      </c>
      <c r="ED8409">
        <v>0</v>
      </c>
      <c r="EE8409">
        <v>3</v>
      </c>
      <c r="EF8409">
        <v>2</v>
      </c>
      <c r="EG8409">
        <v>2</v>
      </c>
      <c r="EH8409">
        <v>1.5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1109</v>
      </c>
      <c r="F8410" s="3" t="s">
        <v>1110</v>
      </c>
      <c r="G8410" s="3" t="s">
        <v>1111</v>
      </c>
      <c r="H8410" s="3" t="s">
        <v>1112</v>
      </c>
      <c r="I8410" s="3" t="s">
        <v>210</v>
      </c>
      <c r="J8410" s="3" t="s">
        <v>211</v>
      </c>
      <c r="K8410" s="3" t="s">
        <v>1099</v>
      </c>
      <c r="L8410" s="3" t="s">
        <v>1100</v>
      </c>
      <c r="M8410" s="3" t="s">
        <v>470</v>
      </c>
      <c r="N8410" s="3" t="s">
        <v>1052</v>
      </c>
      <c r="O8410">
        <v>5</v>
      </c>
      <c r="P8410" s="3" t="s">
        <v>3467</v>
      </c>
      <c r="Q8410" s="3" t="s">
        <v>3467</v>
      </c>
      <c r="R8410" s="3" t="s">
        <v>3467</v>
      </c>
      <c r="S8410" s="3" t="s">
        <v>584</v>
      </c>
      <c r="T8410" s="3" t="s">
        <v>1912</v>
      </c>
      <c r="U8410" s="3" t="s">
        <v>493</v>
      </c>
      <c r="V8410" s="3" t="s">
        <v>473</v>
      </c>
      <c r="W8410" s="3" t="s">
        <v>473</v>
      </c>
      <c r="X8410" s="3" t="s">
        <v>5019</v>
      </c>
      <c r="Y8410" s="3" t="s">
        <v>476</v>
      </c>
      <c r="Z8410" s="3" t="s">
        <v>3707</v>
      </c>
      <c r="AA8410" s="3" t="s">
        <v>477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2</v>
      </c>
      <c r="BR8410">
        <v>0</v>
      </c>
      <c r="BS8410">
        <v>0</v>
      </c>
      <c r="BT8410">
        <v>0</v>
      </c>
      <c r="BU8410">
        <v>2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2</v>
      </c>
      <c r="DU8410">
        <v>7.4625000000000004</v>
      </c>
      <c r="DV8410">
        <v>0</v>
      </c>
      <c r="DW8410">
        <v>0</v>
      </c>
      <c r="DX8410">
        <v>0</v>
      </c>
      <c r="DY8410" s="4">
        <v>46356</v>
      </c>
      <c r="DZ8410" s="3" t="s">
        <v>6540</v>
      </c>
      <c r="EA8410">
        <v>2</v>
      </c>
      <c r="EB8410">
        <v>0</v>
      </c>
      <c r="EC8410">
        <v>2</v>
      </c>
      <c r="ED8410">
        <v>0</v>
      </c>
      <c r="EE8410">
        <v>2</v>
      </c>
      <c r="EF8410">
        <v>2</v>
      </c>
      <c r="EG8410">
        <v>2</v>
      </c>
      <c r="EH8410">
        <v>1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046</v>
      </c>
      <c r="F8411" s="3" t="s">
        <v>1047</v>
      </c>
      <c r="G8411" s="3" t="s">
        <v>1048</v>
      </c>
      <c r="H8411" s="3" t="s">
        <v>1049</v>
      </c>
      <c r="I8411" s="3" t="s">
        <v>22</v>
      </c>
      <c r="J8411" s="3" t="s">
        <v>23</v>
      </c>
      <c r="K8411" s="3" t="s">
        <v>1050</v>
      </c>
      <c r="L8411" s="3" t="s">
        <v>1051</v>
      </c>
      <c r="M8411" s="3" t="s">
        <v>470</v>
      </c>
      <c r="N8411" s="3" t="s">
        <v>1052</v>
      </c>
      <c r="O8411">
        <v>5</v>
      </c>
      <c r="P8411" s="3" t="s">
        <v>3467</v>
      </c>
      <c r="Q8411" s="3" t="s">
        <v>3467</v>
      </c>
      <c r="R8411" s="3" t="s">
        <v>3467</v>
      </c>
      <c r="S8411" s="3" t="s">
        <v>1053</v>
      </c>
      <c r="T8411" s="3" t="s">
        <v>2380</v>
      </c>
      <c r="U8411" s="3" t="s">
        <v>472</v>
      </c>
      <c r="V8411" s="3" t="s">
        <v>473</v>
      </c>
      <c r="W8411" s="3" t="s">
        <v>473</v>
      </c>
      <c r="X8411" s="3" t="s">
        <v>5019</v>
      </c>
      <c r="Y8411" s="3" t="s">
        <v>476</v>
      </c>
      <c r="Z8411" s="3" t="s">
        <v>3707</v>
      </c>
      <c r="AA8411" s="3" t="s">
        <v>477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222</v>
      </c>
      <c r="AL8411">
        <v>0</v>
      </c>
      <c r="AM8411">
        <v>0</v>
      </c>
      <c r="AN8411">
        <v>0</v>
      </c>
      <c r="AO8411">
        <v>222</v>
      </c>
      <c r="AP8411">
        <v>0</v>
      </c>
      <c r="AQ8411">
        <v>0</v>
      </c>
      <c r="AR8411">
        <v>0</v>
      </c>
      <c r="AS8411">
        <v>28</v>
      </c>
      <c r="AT8411">
        <v>0</v>
      </c>
      <c r="AU8411">
        <v>0</v>
      </c>
      <c r="AV8411">
        <v>0</v>
      </c>
      <c r="AW8411">
        <v>28</v>
      </c>
      <c r="AX8411">
        <v>0</v>
      </c>
      <c r="AY8411">
        <v>0</v>
      </c>
      <c r="AZ8411">
        <v>0</v>
      </c>
      <c r="BA8411">
        <v>56</v>
      </c>
      <c r="BB8411">
        <v>0</v>
      </c>
      <c r="BC8411">
        <v>0</v>
      </c>
      <c r="BD8411">
        <v>0</v>
      </c>
      <c r="BE8411">
        <v>56</v>
      </c>
      <c r="BF8411">
        <v>0</v>
      </c>
      <c r="BG8411">
        <v>0</v>
      </c>
      <c r="BH8411">
        <v>0</v>
      </c>
      <c r="BI8411">
        <v>200</v>
      </c>
      <c r="BJ8411">
        <v>0</v>
      </c>
      <c r="BK8411">
        <v>0</v>
      </c>
      <c r="BL8411">
        <v>0</v>
      </c>
      <c r="BM8411">
        <v>200</v>
      </c>
      <c r="BN8411">
        <v>0</v>
      </c>
      <c r="BO8411">
        <v>0</v>
      </c>
      <c r="BP8411">
        <v>0</v>
      </c>
      <c r="BQ8411">
        <v>114</v>
      </c>
      <c r="BR8411">
        <v>0</v>
      </c>
      <c r="BS8411">
        <v>0</v>
      </c>
      <c r="BT8411">
        <v>0</v>
      </c>
      <c r="BU8411">
        <v>114</v>
      </c>
      <c r="BV8411">
        <v>0</v>
      </c>
      <c r="BW8411">
        <v>0</v>
      </c>
      <c r="BX8411">
        <v>0</v>
      </c>
      <c r="BY8411">
        <v>87</v>
      </c>
      <c r="BZ8411">
        <v>0</v>
      </c>
      <c r="CA8411">
        <v>0</v>
      </c>
      <c r="CB8411">
        <v>0</v>
      </c>
      <c r="CC8411">
        <v>87</v>
      </c>
      <c r="CD8411">
        <v>0</v>
      </c>
      <c r="CE8411">
        <v>0</v>
      </c>
      <c r="CF8411">
        <v>24</v>
      </c>
      <c r="CG8411">
        <v>127</v>
      </c>
      <c r="CH8411">
        <v>0</v>
      </c>
      <c r="CI8411">
        <v>0</v>
      </c>
      <c r="CJ8411">
        <v>0</v>
      </c>
      <c r="CK8411">
        <v>151</v>
      </c>
      <c r="CL8411">
        <v>0</v>
      </c>
      <c r="CM8411">
        <v>0</v>
      </c>
      <c r="CN8411">
        <v>0</v>
      </c>
      <c r="CO8411">
        <v>62</v>
      </c>
      <c r="CP8411">
        <v>0</v>
      </c>
      <c r="CQ8411">
        <v>0</v>
      </c>
      <c r="CR8411">
        <v>0</v>
      </c>
      <c r="CS8411">
        <v>62</v>
      </c>
      <c r="CT8411">
        <v>0</v>
      </c>
      <c r="CU8411">
        <v>0</v>
      </c>
      <c r="CV8411">
        <v>11</v>
      </c>
      <c r="CW8411">
        <v>260</v>
      </c>
      <c r="CX8411">
        <v>0</v>
      </c>
      <c r="CY8411">
        <v>0</v>
      </c>
      <c r="CZ8411">
        <v>0</v>
      </c>
      <c r="DA8411">
        <v>271</v>
      </c>
      <c r="DB8411">
        <v>0</v>
      </c>
      <c r="DC8411">
        <v>0</v>
      </c>
      <c r="DD8411">
        <v>0</v>
      </c>
      <c r="DE8411">
        <v>303</v>
      </c>
      <c r="DF8411">
        <v>0</v>
      </c>
      <c r="DG8411">
        <v>0</v>
      </c>
      <c r="DH8411">
        <v>0</v>
      </c>
      <c r="DI8411">
        <v>303</v>
      </c>
      <c r="DJ8411">
        <v>0</v>
      </c>
      <c r="DK8411">
        <v>0</v>
      </c>
      <c r="DL8411">
        <v>38</v>
      </c>
      <c r="DM8411">
        <v>226</v>
      </c>
      <c r="DN8411">
        <v>0</v>
      </c>
      <c r="DO8411">
        <v>0</v>
      </c>
      <c r="DP8411">
        <v>0</v>
      </c>
      <c r="DQ8411">
        <v>264</v>
      </c>
      <c r="DR8411">
        <v>0</v>
      </c>
      <c r="DS8411">
        <v>0</v>
      </c>
      <c r="DT8411">
        <v>296</v>
      </c>
      <c r="DU8411">
        <v>0.91725299999999999</v>
      </c>
      <c r="DV8411">
        <v>0</v>
      </c>
      <c r="DW8411">
        <v>0</v>
      </c>
      <c r="DX8411">
        <v>0</v>
      </c>
      <c r="DY8411" s="4">
        <v>46203</v>
      </c>
      <c r="DZ8411" s="3" t="s">
        <v>6540</v>
      </c>
      <c r="EA8411">
        <v>32</v>
      </c>
      <c r="EB8411">
        <v>0</v>
      </c>
      <c r="EC8411">
        <v>1758</v>
      </c>
      <c r="ED8411">
        <v>0</v>
      </c>
      <c r="EE8411">
        <v>32</v>
      </c>
      <c r="EF8411">
        <v>1758</v>
      </c>
      <c r="EG8411">
        <v>159.81818200000001</v>
      </c>
      <c r="EH8411">
        <v>0.2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129</v>
      </c>
      <c r="F8412" s="3" t="s">
        <v>1130</v>
      </c>
      <c r="G8412" s="3" t="s">
        <v>1131</v>
      </c>
      <c r="H8412" s="3" t="s">
        <v>1132</v>
      </c>
      <c r="I8412" s="3" t="s">
        <v>272</v>
      </c>
      <c r="J8412" s="3" t="s">
        <v>273</v>
      </c>
      <c r="K8412" s="3" t="s">
        <v>1099</v>
      </c>
      <c r="L8412" s="3" t="s">
        <v>1100</v>
      </c>
      <c r="M8412" s="3" t="s">
        <v>470</v>
      </c>
      <c r="N8412" s="3" t="s">
        <v>1052</v>
      </c>
      <c r="O8412">
        <v>4</v>
      </c>
      <c r="P8412" s="3" t="s">
        <v>3467</v>
      </c>
      <c r="Q8412" s="3" t="s">
        <v>3467</v>
      </c>
      <c r="R8412" s="3" t="s">
        <v>3467</v>
      </c>
      <c r="S8412" s="3" t="s">
        <v>2949</v>
      </c>
      <c r="T8412" s="3" t="s">
        <v>4790</v>
      </c>
      <c r="U8412" s="3" t="s">
        <v>597</v>
      </c>
      <c r="V8412" s="3" t="s">
        <v>733</v>
      </c>
      <c r="W8412" s="3" t="s">
        <v>734</v>
      </c>
      <c r="X8412" s="3" t="s">
        <v>734</v>
      </c>
      <c r="Y8412" s="3" t="s">
        <v>476</v>
      </c>
      <c r="Z8412" s="3" t="s">
        <v>3707</v>
      </c>
      <c r="AA8412" s="3" t="s">
        <v>477</v>
      </c>
      <c r="AB8412">
        <v>0</v>
      </c>
      <c r="AC8412">
        <v>2</v>
      </c>
      <c r="AD8412">
        <v>0</v>
      </c>
      <c r="AE8412">
        <v>0</v>
      </c>
      <c r="AF8412">
        <v>0</v>
      </c>
      <c r="AG8412">
        <v>2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2</v>
      </c>
      <c r="AT8412">
        <v>0</v>
      </c>
      <c r="AU8412">
        <v>0</v>
      </c>
      <c r="AV8412">
        <v>0</v>
      </c>
      <c r="AW8412">
        <v>2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2</v>
      </c>
      <c r="CP8412">
        <v>0</v>
      </c>
      <c r="CQ8412">
        <v>0</v>
      </c>
      <c r="CR8412">
        <v>0</v>
      </c>
      <c r="CS8412">
        <v>2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0</v>
      </c>
      <c r="DB8412">
        <v>0</v>
      </c>
      <c r="DC8412">
        <v>0</v>
      </c>
      <c r="DD8412">
        <v>0</v>
      </c>
      <c r="DE8412">
        <v>1</v>
      </c>
      <c r="DF8412">
        <v>0</v>
      </c>
      <c r="DG8412">
        <v>0</v>
      </c>
      <c r="DH8412">
        <v>0</v>
      </c>
      <c r="DI8412">
        <v>1</v>
      </c>
      <c r="DJ8412">
        <v>0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0</v>
      </c>
      <c r="DT8412">
        <v>2</v>
      </c>
      <c r="DU8412">
        <v>5.4</v>
      </c>
      <c r="DV8412">
        <v>0</v>
      </c>
      <c r="DW8412">
        <v>0</v>
      </c>
      <c r="DX8412">
        <v>0</v>
      </c>
      <c r="DY8412" s="4">
        <v>46053</v>
      </c>
      <c r="DZ8412" s="3" t="s">
        <v>6540</v>
      </c>
      <c r="EA8412">
        <v>2</v>
      </c>
      <c r="EB8412">
        <v>0</v>
      </c>
      <c r="EC8412">
        <v>7</v>
      </c>
      <c r="ED8412">
        <v>0</v>
      </c>
      <c r="EE8412">
        <v>2</v>
      </c>
      <c r="EF8412">
        <v>7</v>
      </c>
      <c r="EG8412">
        <v>1.75</v>
      </c>
      <c r="EH8412">
        <v>1.1400000000000001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109</v>
      </c>
      <c r="F8413" s="3" t="s">
        <v>1110</v>
      </c>
      <c r="G8413" s="3" t="s">
        <v>1111</v>
      </c>
      <c r="H8413" s="3" t="s">
        <v>1112</v>
      </c>
      <c r="I8413" s="3" t="s">
        <v>50</v>
      </c>
      <c r="J8413" s="3" t="s">
        <v>51</v>
      </c>
      <c r="K8413" s="3" t="s">
        <v>1050</v>
      </c>
      <c r="L8413" s="3" t="s">
        <v>1090</v>
      </c>
      <c r="M8413" s="3" t="s">
        <v>470</v>
      </c>
      <c r="N8413" s="3" t="s">
        <v>1052</v>
      </c>
      <c r="O8413">
        <v>1</v>
      </c>
      <c r="P8413" s="3" t="s">
        <v>3467</v>
      </c>
      <c r="Q8413" s="3" t="s">
        <v>3467</v>
      </c>
      <c r="R8413" s="3" t="s">
        <v>3467</v>
      </c>
      <c r="S8413" s="3" t="s">
        <v>2949</v>
      </c>
      <c r="T8413" s="3" t="s">
        <v>4790</v>
      </c>
      <c r="U8413" s="3" t="s">
        <v>597</v>
      </c>
      <c r="V8413" s="3" t="s">
        <v>733</v>
      </c>
      <c r="W8413" s="3" t="s">
        <v>734</v>
      </c>
      <c r="X8413" s="3" t="s">
        <v>734</v>
      </c>
      <c r="Y8413" s="3" t="s">
        <v>476</v>
      </c>
      <c r="Z8413" s="3" t="s">
        <v>3707</v>
      </c>
      <c r="AA8413" s="3" t="s">
        <v>477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3</v>
      </c>
      <c r="CH8413">
        <v>0</v>
      </c>
      <c r="CI8413">
        <v>0</v>
      </c>
      <c r="CJ8413">
        <v>0</v>
      </c>
      <c r="CK8413">
        <v>3</v>
      </c>
      <c r="CL8413">
        <v>0</v>
      </c>
      <c r="CM8413">
        <v>0</v>
      </c>
      <c r="CN8413">
        <v>0</v>
      </c>
      <c r="CO8413">
        <v>1</v>
      </c>
      <c r="CP8413">
        <v>0</v>
      </c>
      <c r="CQ8413">
        <v>0</v>
      </c>
      <c r="CR8413">
        <v>0</v>
      </c>
      <c r="CS8413">
        <v>1</v>
      </c>
      <c r="CT8413">
        <v>0</v>
      </c>
      <c r="CU8413">
        <v>0</v>
      </c>
      <c r="CV8413">
        <v>0</v>
      </c>
      <c r="CW8413">
        <v>3</v>
      </c>
      <c r="CX8413">
        <v>0</v>
      </c>
      <c r="CY8413">
        <v>0</v>
      </c>
      <c r="CZ8413">
        <v>0</v>
      </c>
      <c r="DA8413">
        <v>3</v>
      </c>
      <c r="DB8413">
        <v>0</v>
      </c>
      <c r="DC8413">
        <v>0</v>
      </c>
      <c r="DD8413">
        <v>0</v>
      </c>
      <c r="DE8413">
        <v>27</v>
      </c>
      <c r="DF8413">
        <v>0</v>
      </c>
      <c r="DG8413">
        <v>0</v>
      </c>
      <c r="DH8413">
        <v>0</v>
      </c>
      <c r="DI8413">
        <v>27</v>
      </c>
      <c r="DJ8413">
        <v>0</v>
      </c>
      <c r="DK8413">
        <v>0</v>
      </c>
      <c r="DL8413">
        <v>0</v>
      </c>
      <c r="DM8413">
        <v>5</v>
      </c>
      <c r="DN8413">
        <v>0</v>
      </c>
      <c r="DO8413">
        <v>0</v>
      </c>
      <c r="DP8413">
        <v>0</v>
      </c>
      <c r="DQ8413">
        <v>5</v>
      </c>
      <c r="DR8413">
        <v>0</v>
      </c>
      <c r="DS8413">
        <v>0</v>
      </c>
      <c r="DT8413">
        <v>16</v>
      </c>
      <c r="DU8413">
        <v>4.4375</v>
      </c>
      <c r="DV8413">
        <v>0</v>
      </c>
      <c r="DW8413">
        <v>0</v>
      </c>
      <c r="DX8413">
        <v>0</v>
      </c>
      <c r="DY8413" s="4">
        <v>46451</v>
      </c>
      <c r="DZ8413" s="3" t="s">
        <v>6540</v>
      </c>
      <c r="EA8413">
        <v>11</v>
      </c>
      <c r="EB8413">
        <v>0</v>
      </c>
      <c r="EC8413">
        <v>39</v>
      </c>
      <c r="ED8413">
        <v>0</v>
      </c>
      <c r="EE8413">
        <v>11</v>
      </c>
      <c r="EF8413">
        <v>39</v>
      </c>
      <c r="EG8413">
        <v>7.8</v>
      </c>
      <c r="EH8413">
        <v>1.41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1129</v>
      </c>
      <c r="F8414" s="3" t="s">
        <v>1130</v>
      </c>
      <c r="G8414" s="3" t="s">
        <v>1131</v>
      </c>
      <c r="H8414" s="3" t="s">
        <v>1132</v>
      </c>
      <c r="I8414" s="3" t="s">
        <v>18</v>
      </c>
      <c r="J8414" s="3" t="s">
        <v>19</v>
      </c>
      <c r="K8414" s="3" t="s">
        <v>1050</v>
      </c>
      <c r="L8414" s="3" t="s">
        <v>1090</v>
      </c>
      <c r="M8414" s="3" t="s">
        <v>470</v>
      </c>
      <c r="N8414" s="3" t="s">
        <v>1052</v>
      </c>
      <c r="O8414">
        <v>5</v>
      </c>
      <c r="P8414" s="3" t="s">
        <v>3467</v>
      </c>
      <c r="Q8414" s="3" t="s">
        <v>3467</v>
      </c>
      <c r="R8414" s="3" t="s">
        <v>3467</v>
      </c>
      <c r="S8414" s="3" t="s">
        <v>1447</v>
      </c>
      <c r="T8414" s="3" t="s">
        <v>2873</v>
      </c>
      <c r="U8414" s="3" t="s">
        <v>597</v>
      </c>
      <c r="V8414" s="3" t="s">
        <v>733</v>
      </c>
      <c r="W8414" s="3" t="s">
        <v>734</v>
      </c>
      <c r="X8414" s="3" t="s">
        <v>734</v>
      </c>
      <c r="Y8414" s="3" t="s">
        <v>476</v>
      </c>
      <c r="Z8414" s="3" t="s">
        <v>489</v>
      </c>
      <c r="AA8414" s="3" t="s">
        <v>477</v>
      </c>
      <c r="AB8414">
        <v>1</v>
      </c>
      <c r="AC8414">
        <v>7</v>
      </c>
      <c r="AD8414">
        <v>0</v>
      </c>
      <c r="AE8414">
        <v>0</v>
      </c>
      <c r="AF8414">
        <v>0</v>
      </c>
      <c r="AG8414">
        <v>8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4</v>
      </c>
      <c r="BJ8414">
        <v>0</v>
      </c>
      <c r="BK8414">
        <v>0</v>
      </c>
      <c r="BL8414">
        <v>0</v>
      </c>
      <c r="BM8414">
        <v>4</v>
      </c>
      <c r="BN8414">
        <v>0</v>
      </c>
      <c r="BO8414">
        <v>0</v>
      </c>
      <c r="BP8414">
        <v>0</v>
      </c>
      <c r="BQ8414">
        <v>1</v>
      </c>
      <c r="BR8414">
        <v>0</v>
      </c>
      <c r="BS8414">
        <v>0</v>
      </c>
      <c r="BT8414">
        <v>0</v>
      </c>
      <c r="BU8414">
        <v>1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4</v>
      </c>
      <c r="CH8414">
        <v>0</v>
      </c>
      <c r="CI8414">
        <v>0</v>
      </c>
      <c r="CJ8414">
        <v>0</v>
      </c>
      <c r="CK8414">
        <v>4</v>
      </c>
      <c r="CL8414">
        <v>0</v>
      </c>
      <c r="CM8414">
        <v>0</v>
      </c>
      <c r="CN8414">
        <v>0</v>
      </c>
      <c r="CO8414">
        <v>2</v>
      </c>
      <c r="CP8414">
        <v>0</v>
      </c>
      <c r="CQ8414">
        <v>0</v>
      </c>
      <c r="CR8414">
        <v>0</v>
      </c>
      <c r="CS8414">
        <v>2</v>
      </c>
      <c r="CT8414">
        <v>0</v>
      </c>
      <c r="CU8414">
        <v>0</v>
      </c>
      <c r="CV8414">
        <v>0</v>
      </c>
      <c r="CW8414">
        <v>7</v>
      </c>
      <c r="CX8414">
        <v>0</v>
      </c>
      <c r="CY8414">
        <v>0</v>
      </c>
      <c r="CZ8414">
        <v>0</v>
      </c>
      <c r="DA8414">
        <v>7</v>
      </c>
      <c r="DB8414">
        <v>0</v>
      </c>
      <c r="DC8414">
        <v>0</v>
      </c>
      <c r="DD8414">
        <v>0</v>
      </c>
      <c r="DE8414">
        <v>7</v>
      </c>
      <c r="DF8414">
        <v>0</v>
      </c>
      <c r="DG8414">
        <v>0</v>
      </c>
      <c r="DH8414">
        <v>0</v>
      </c>
      <c r="DI8414">
        <v>7</v>
      </c>
      <c r="DJ8414">
        <v>0</v>
      </c>
      <c r="DK8414">
        <v>0</v>
      </c>
      <c r="DL8414">
        <v>0</v>
      </c>
      <c r="DM8414">
        <v>13</v>
      </c>
      <c r="DN8414">
        <v>0</v>
      </c>
      <c r="DO8414">
        <v>0</v>
      </c>
      <c r="DP8414">
        <v>0</v>
      </c>
      <c r="DQ8414">
        <v>13</v>
      </c>
      <c r="DR8414">
        <v>0</v>
      </c>
      <c r="DS8414">
        <v>0</v>
      </c>
      <c r="DT8414">
        <v>19</v>
      </c>
      <c r="DU8414">
        <v>2.42</v>
      </c>
      <c r="DV8414">
        <v>0</v>
      </c>
      <c r="DW8414">
        <v>0</v>
      </c>
      <c r="DX8414">
        <v>0</v>
      </c>
      <c r="DY8414" s="4">
        <v>47603</v>
      </c>
      <c r="DZ8414" s="3" t="s">
        <v>6540</v>
      </c>
      <c r="EA8414">
        <v>6</v>
      </c>
      <c r="EB8414">
        <v>0</v>
      </c>
      <c r="EC8414">
        <v>46</v>
      </c>
      <c r="ED8414">
        <v>0</v>
      </c>
      <c r="EE8414">
        <v>6</v>
      </c>
      <c r="EF8414">
        <v>46</v>
      </c>
      <c r="EG8414">
        <v>5.75</v>
      </c>
      <c r="EH8414">
        <v>1.04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1150</v>
      </c>
      <c r="F8415" s="3" t="s">
        <v>1151</v>
      </c>
      <c r="G8415" s="3" t="s">
        <v>1152</v>
      </c>
      <c r="H8415" s="3" t="s">
        <v>1153</v>
      </c>
      <c r="I8415" s="3" t="s">
        <v>266</v>
      </c>
      <c r="J8415" s="3" t="s">
        <v>267</v>
      </c>
      <c r="K8415" s="3" t="s">
        <v>1099</v>
      </c>
      <c r="L8415" s="3" t="s">
        <v>1103</v>
      </c>
      <c r="M8415" s="3" t="s">
        <v>470</v>
      </c>
      <c r="N8415" s="3" t="s">
        <v>1052</v>
      </c>
      <c r="O8415">
        <v>4</v>
      </c>
      <c r="P8415" s="3" t="s">
        <v>3467</v>
      </c>
      <c r="Q8415" s="3" t="s">
        <v>3467</v>
      </c>
      <c r="R8415" s="3" t="s">
        <v>3467</v>
      </c>
      <c r="S8415" s="3" t="s">
        <v>722</v>
      </c>
      <c r="T8415" s="3" t="s">
        <v>2076</v>
      </c>
      <c r="U8415" s="3" t="s">
        <v>493</v>
      </c>
      <c r="V8415" s="3" t="s">
        <v>473</v>
      </c>
      <c r="W8415" s="3" t="s">
        <v>5017</v>
      </c>
      <c r="X8415" s="3" t="s">
        <v>5018</v>
      </c>
      <c r="Y8415" s="3" t="s">
        <v>476</v>
      </c>
      <c r="Z8415" s="3" t="s">
        <v>3708</v>
      </c>
      <c r="AA8415" s="3" t="s">
        <v>477</v>
      </c>
      <c r="AB8415">
        <v>0</v>
      </c>
      <c r="AC8415">
        <v>0</v>
      </c>
      <c r="AD8415">
        <v>70</v>
      </c>
      <c r="AE8415">
        <v>0</v>
      </c>
      <c r="AF8415">
        <v>0</v>
      </c>
      <c r="AG8415">
        <v>7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4276</v>
      </c>
      <c r="BC8415">
        <v>0</v>
      </c>
      <c r="BD8415">
        <v>0</v>
      </c>
      <c r="BE8415">
        <v>4276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  <c r="CR8415">
        <v>0</v>
      </c>
      <c r="CS8415">
        <v>0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0</v>
      </c>
      <c r="CZ8415">
        <v>0</v>
      </c>
      <c r="DA8415">
        <v>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50</v>
      </c>
      <c r="DU8415">
        <v>12.25</v>
      </c>
      <c r="DV8415">
        <v>0</v>
      </c>
      <c r="DW8415">
        <v>0</v>
      </c>
      <c r="DX8415">
        <v>0</v>
      </c>
      <c r="DY8415" s="4">
        <v>46173</v>
      </c>
      <c r="DZ8415" s="3" t="s">
        <v>6540</v>
      </c>
      <c r="EA8415">
        <v>50</v>
      </c>
      <c r="EB8415">
        <v>0</v>
      </c>
      <c r="EC8415">
        <v>4346</v>
      </c>
      <c r="ED8415">
        <v>0</v>
      </c>
      <c r="EE8415">
        <v>50</v>
      </c>
      <c r="EF8415">
        <v>4346</v>
      </c>
      <c r="EG8415">
        <v>2173</v>
      </c>
      <c r="EH8415">
        <v>0.02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109</v>
      </c>
      <c r="F8416" s="3" t="s">
        <v>1110</v>
      </c>
      <c r="G8416" s="3" t="s">
        <v>1111</v>
      </c>
      <c r="H8416" s="3" t="s">
        <v>1112</v>
      </c>
      <c r="I8416" s="3" t="s">
        <v>173</v>
      </c>
      <c r="J8416" s="3" t="s">
        <v>174</v>
      </c>
      <c r="K8416" s="3" t="s">
        <v>1099</v>
      </c>
      <c r="L8416" s="3" t="s">
        <v>1103</v>
      </c>
      <c r="M8416" s="3" t="s">
        <v>470</v>
      </c>
      <c r="N8416" s="3" t="s">
        <v>1052</v>
      </c>
      <c r="O8416">
        <v>5</v>
      </c>
      <c r="P8416" s="3" t="s">
        <v>3467</v>
      </c>
      <c r="Q8416" s="3" t="s">
        <v>3467</v>
      </c>
      <c r="R8416" s="3" t="s">
        <v>3467</v>
      </c>
      <c r="S8416" s="3" t="s">
        <v>608</v>
      </c>
      <c r="T8416" s="3" t="s">
        <v>1937</v>
      </c>
      <c r="U8416" s="3" t="s">
        <v>493</v>
      </c>
      <c r="V8416" s="3" t="s">
        <v>473</v>
      </c>
      <c r="W8416" s="3" t="s">
        <v>473</v>
      </c>
      <c r="X8416" s="3" t="s">
        <v>5019</v>
      </c>
      <c r="Y8416" s="3" t="s">
        <v>476</v>
      </c>
      <c r="Z8416" s="3" t="s">
        <v>3707</v>
      </c>
      <c r="AA8416" s="3" t="s">
        <v>477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3</v>
      </c>
      <c r="BB8416">
        <v>0</v>
      </c>
      <c r="BC8416">
        <v>0</v>
      </c>
      <c r="BD8416">
        <v>0</v>
      </c>
      <c r="BE8416">
        <v>3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0</v>
      </c>
      <c r="DT8416">
        <v>4</v>
      </c>
      <c r="DU8416">
        <v>1.0562499999999999</v>
      </c>
      <c r="DV8416">
        <v>0</v>
      </c>
      <c r="DW8416">
        <v>0</v>
      </c>
      <c r="DX8416">
        <v>0</v>
      </c>
      <c r="DY8416" s="4">
        <v>46142</v>
      </c>
      <c r="DZ8416" s="3" t="s">
        <v>6540</v>
      </c>
      <c r="EA8416">
        <v>4</v>
      </c>
      <c r="EB8416">
        <v>0</v>
      </c>
      <c r="EC8416">
        <v>3</v>
      </c>
      <c r="ED8416">
        <v>0</v>
      </c>
      <c r="EE8416">
        <v>4</v>
      </c>
      <c r="EF8416">
        <v>3</v>
      </c>
      <c r="EG8416">
        <v>3</v>
      </c>
      <c r="EH8416">
        <v>1.33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1129</v>
      </c>
      <c r="F8417" s="3" t="s">
        <v>1130</v>
      </c>
      <c r="G8417" s="3" t="s">
        <v>1131</v>
      </c>
      <c r="H8417" s="3" t="s">
        <v>1132</v>
      </c>
      <c r="I8417" s="3" t="s">
        <v>4331</v>
      </c>
      <c r="J8417" s="3" t="s">
        <v>4332</v>
      </c>
      <c r="K8417" s="3" t="s">
        <v>1099</v>
      </c>
      <c r="L8417" s="3" t="s">
        <v>1100</v>
      </c>
      <c r="M8417" s="3" t="s">
        <v>470</v>
      </c>
      <c r="N8417" s="3" t="s">
        <v>1052</v>
      </c>
      <c r="O8417">
        <v>4</v>
      </c>
      <c r="P8417" s="3" t="s">
        <v>3467</v>
      </c>
      <c r="Q8417" s="3" t="s">
        <v>3467</v>
      </c>
      <c r="R8417" s="3" t="s">
        <v>3467</v>
      </c>
      <c r="S8417" s="3" t="s">
        <v>842</v>
      </c>
      <c r="T8417" s="3" t="s">
        <v>2187</v>
      </c>
      <c r="U8417" s="3" t="s">
        <v>472</v>
      </c>
      <c r="V8417" s="3" t="s">
        <v>473</v>
      </c>
      <c r="W8417" s="3" t="s">
        <v>473</v>
      </c>
      <c r="X8417" s="3" t="s">
        <v>5019</v>
      </c>
      <c r="Y8417" s="3" t="s">
        <v>476</v>
      </c>
      <c r="Z8417" s="3" t="s">
        <v>3708</v>
      </c>
      <c r="AA8417" s="3" t="s">
        <v>477</v>
      </c>
      <c r="AB8417">
        <v>0</v>
      </c>
      <c r="AC8417">
        <v>0</v>
      </c>
      <c r="AD8417">
        <v>29</v>
      </c>
      <c r="AE8417">
        <v>0</v>
      </c>
      <c r="AF8417">
        <v>0</v>
      </c>
      <c r="AG8417">
        <v>29</v>
      </c>
      <c r="AH8417">
        <v>0</v>
      </c>
      <c r="AI8417">
        <v>0</v>
      </c>
      <c r="AJ8417">
        <v>0</v>
      </c>
      <c r="AK8417">
        <v>0</v>
      </c>
      <c r="AL8417">
        <v>22</v>
      </c>
      <c r="AM8417">
        <v>0</v>
      </c>
      <c r="AN8417">
        <v>0</v>
      </c>
      <c r="AO8417">
        <v>22</v>
      </c>
      <c r="AP8417">
        <v>0</v>
      </c>
      <c r="AQ8417">
        <v>0</v>
      </c>
      <c r="AR8417">
        <v>0</v>
      </c>
      <c r="AS8417">
        <v>0</v>
      </c>
      <c r="AT8417">
        <v>37</v>
      </c>
      <c r="AU8417">
        <v>0</v>
      </c>
      <c r="AV8417">
        <v>0</v>
      </c>
      <c r="AW8417">
        <v>37</v>
      </c>
      <c r="AX8417">
        <v>0</v>
      </c>
      <c r="AY8417">
        <v>0</v>
      </c>
      <c r="AZ8417">
        <v>0</v>
      </c>
      <c r="BA8417">
        <v>0</v>
      </c>
      <c r="BB8417">
        <v>20</v>
      </c>
      <c r="BC8417">
        <v>0</v>
      </c>
      <c r="BD8417">
        <v>0</v>
      </c>
      <c r="BE8417">
        <v>20</v>
      </c>
      <c r="BF8417">
        <v>0</v>
      </c>
      <c r="BG8417">
        <v>0</v>
      </c>
      <c r="BH8417">
        <v>0</v>
      </c>
      <c r="BI8417">
        <v>0</v>
      </c>
      <c r="BJ8417">
        <v>38</v>
      </c>
      <c r="BK8417">
        <v>0</v>
      </c>
      <c r="BL8417">
        <v>0</v>
      </c>
      <c r="BM8417">
        <v>38</v>
      </c>
      <c r="BN8417">
        <v>0</v>
      </c>
      <c r="BO8417">
        <v>0</v>
      </c>
      <c r="BP8417">
        <v>0</v>
      </c>
      <c r="BQ8417">
        <v>0</v>
      </c>
      <c r="BR8417">
        <v>42</v>
      </c>
      <c r="BS8417">
        <v>0</v>
      </c>
      <c r="BT8417">
        <v>0</v>
      </c>
      <c r="BU8417">
        <v>42</v>
      </c>
      <c r="BV8417">
        <v>0</v>
      </c>
      <c r="BW8417">
        <v>0</v>
      </c>
      <c r="BX8417">
        <v>0</v>
      </c>
      <c r="BY8417">
        <v>0</v>
      </c>
      <c r="BZ8417">
        <v>30</v>
      </c>
      <c r="CA8417">
        <v>0</v>
      </c>
      <c r="CB8417">
        <v>0</v>
      </c>
      <c r="CC8417">
        <v>30</v>
      </c>
      <c r="CD8417">
        <v>0</v>
      </c>
      <c r="CE8417">
        <v>0</v>
      </c>
      <c r="CF8417">
        <v>0</v>
      </c>
      <c r="CG8417">
        <v>0</v>
      </c>
      <c r="CH8417">
        <v>26</v>
      </c>
      <c r="CI8417">
        <v>0</v>
      </c>
      <c r="CJ8417">
        <v>0</v>
      </c>
      <c r="CK8417">
        <v>26</v>
      </c>
      <c r="CL8417">
        <v>0</v>
      </c>
      <c r="CM8417">
        <v>0</v>
      </c>
      <c r="CN8417">
        <v>0</v>
      </c>
      <c r="CO8417">
        <v>0</v>
      </c>
      <c r="CP8417">
        <v>32</v>
      </c>
      <c r="CQ8417">
        <v>0</v>
      </c>
      <c r="CR8417">
        <v>0</v>
      </c>
      <c r="CS8417">
        <v>32</v>
      </c>
      <c r="CT8417">
        <v>0</v>
      </c>
      <c r="CU8417">
        <v>0</v>
      </c>
      <c r="CV8417">
        <v>0</v>
      </c>
      <c r="CW8417">
        <v>0</v>
      </c>
      <c r="CX8417">
        <v>34</v>
      </c>
      <c r="CY8417">
        <v>0</v>
      </c>
      <c r="CZ8417">
        <v>0</v>
      </c>
      <c r="DA8417">
        <v>34</v>
      </c>
      <c r="DB8417">
        <v>0</v>
      </c>
      <c r="DC8417">
        <v>0</v>
      </c>
      <c r="DD8417">
        <v>0</v>
      </c>
      <c r="DE8417">
        <v>0</v>
      </c>
      <c r="DF8417">
        <v>3</v>
      </c>
      <c r="DG8417">
        <v>0</v>
      </c>
      <c r="DH8417">
        <v>0</v>
      </c>
      <c r="DI8417">
        <v>3</v>
      </c>
      <c r="DJ8417">
        <v>0</v>
      </c>
      <c r="DK8417">
        <v>0</v>
      </c>
      <c r="DL8417">
        <v>0</v>
      </c>
      <c r="DM8417">
        <v>0</v>
      </c>
      <c r="DN8417">
        <v>37</v>
      </c>
      <c r="DO8417">
        <v>0</v>
      </c>
      <c r="DP8417">
        <v>0</v>
      </c>
      <c r="DQ8417">
        <v>37</v>
      </c>
      <c r="DR8417">
        <v>0</v>
      </c>
      <c r="DS8417">
        <v>0</v>
      </c>
      <c r="DT8417">
        <v>77</v>
      </c>
      <c r="DU8417">
        <v>1.2749999999999999</v>
      </c>
      <c r="DV8417">
        <v>0</v>
      </c>
      <c r="DW8417">
        <v>0</v>
      </c>
      <c r="DX8417">
        <v>0</v>
      </c>
      <c r="DY8417" s="4">
        <v>46265</v>
      </c>
      <c r="DZ8417" s="3" t="s">
        <v>6540</v>
      </c>
      <c r="EA8417">
        <v>40</v>
      </c>
      <c r="EB8417">
        <v>0</v>
      </c>
      <c r="EC8417">
        <v>350</v>
      </c>
      <c r="ED8417">
        <v>0</v>
      </c>
      <c r="EE8417">
        <v>40</v>
      </c>
      <c r="EF8417">
        <v>350</v>
      </c>
      <c r="EG8417">
        <v>29.166667</v>
      </c>
      <c r="EH8417">
        <v>1.37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1129</v>
      </c>
      <c r="F8418" s="3" t="s">
        <v>1130</v>
      </c>
      <c r="G8418" s="3" t="s">
        <v>1131</v>
      </c>
      <c r="H8418" s="3" t="s">
        <v>1132</v>
      </c>
      <c r="I8418" s="3" t="s">
        <v>305</v>
      </c>
      <c r="J8418" s="3" t="s">
        <v>306</v>
      </c>
      <c r="K8418" s="3" t="s">
        <v>1099</v>
      </c>
      <c r="L8418" s="3" t="s">
        <v>1100</v>
      </c>
      <c r="M8418" s="3" t="s">
        <v>470</v>
      </c>
      <c r="N8418" s="3" t="s">
        <v>1052</v>
      </c>
      <c r="O8418">
        <v>4</v>
      </c>
      <c r="P8418" s="3" t="s">
        <v>3467</v>
      </c>
      <c r="Q8418" s="3" t="s">
        <v>3467</v>
      </c>
      <c r="R8418" s="3" t="s">
        <v>3467</v>
      </c>
      <c r="S8418" s="3" t="s">
        <v>752</v>
      </c>
      <c r="T8418" s="3" t="s">
        <v>2099</v>
      </c>
      <c r="U8418" s="3" t="s">
        <v>540</v>
      </c>
      <c r="V8418" s="3" t="s">
        <v>733</v>
      </c>
      <c r="W8418" s="3" t="s">
        <v>5022</v>
      </c>
      <c r="X8418" s="3" t="s">
        <v>730</v>
      </c>
      <c r="Y8418" s="3" t="s">
        <v>509</v>
      </c>
      <c r="Z8418" s="3" t="s">
        <v>3707</v>
      </c>
      <c r="AA8418" s="3" t="s">
        <v>477</v>
      </c>
      <c r="AB8418">
        <v>0</v>
      </c>
      <c r="AC8418">
        <v>1</v>
      </c>
      <c r="AD8418">
        <v>0</v>
      </c>
      <c r="AE8418">
        <v>0</v>
      </c>
      <c r="AF8418">
        <v>0</v>
      </c>
      <c r="AG8418">
        <v>1</v>
      </c>
      <c r="AH8418">
        <v>0</v>
      </c>
      <c r="AI8418">
        <v>0</v>
      </c>
      <c r="AJ8418">
        <v>0</v>
      </c>
      <c r="AK8418">
        <v>1</v>
      </c>
      <c r="AL8418">
        <v>0</v>
      </c>
      <c r="AM8418">
        <v>0</v>
      </c>
      <c r="AN8418">
        <v>0</v>
      </c>
      <c r="AO8418">
        <v>1</v>
      </c>
      <c r="AP8418">
        <v>0</v>
      </c>
      <c r="AQ8418">
        <v>0</v>
      </c>
      <c r="AR8418">
        <v>0</v>
      </c>
      <c r="AS8418">
        <v>1</v>
      </c>
      <c r="AT8418">
        <v>0</v>
      </c>
      <c r="AU8418">
        <v>0</v>
      </c>
      <c r="AV8418">
        <v>0</v>
      </c>
      <c r="AW8418">
        <v>1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1</v>
      </c>
      <c r="BJ8418">
        <v>0</v>
      </c>
      <c r="BK8418">
        <v>0</v>
      </c>
      <c r="BL8418">
        <v>0</v>
      </c>
      <c r="BM8418">
        <v>1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1</v>
      </c>
      <c r="BZ8418">
        <v>0</v>
      </c>
      <c r="CA8418">
        <v>0</v>
      </c>
      <c r="CB8418">
        <v>0</v>
      </c>
      <c r="CC8418">
        <v>1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1</v>
      </c>
      <c r="CP8418">
        <v>0</v>
      </c>
      <c r="CQ8418">
        <v>0</v>
      </c>
      <c r="CR8418">
        <v>0</v>
      </c>
      <c r="CS8418">
        <v>1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0</v>
      </c>
      <c r="DB8418">
        <v>0</v>
      </c>
      <c r="DC8418">
        <v>0</v>
      </c>
      <c r="DD8418">
        <v>0</v>
      </c>
      <c r="DE8418">
        <v>1</v>
      </c>
      <c r="DF8418">
        <v>0</v>
      </c>
      <c r="DG8418">
        <v>0</v>
      </c>
      <c r="DH8418">
        <v>0</v>
      </c>
      <c r="DI8418">
        <v>1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1</v>
      </c>
      <c r="DU8418">
        <v>7.3</v>
      </c>
      <c r="DV8418">
        <v>0</v>
      </c>
      <c r="DW8418">
        <v>0</v>
      </c>
      <c r="DX8418">
        <v>0</v>
      </c>
      <c r="DY8418" s="4">
        <v>47177</v>
      </c>
      <c r="DZ8418" s="3" t="s">
        <v>6540</v>
      </c>
      <c r="EA8418">
        <v>1</v>
      </c>
      <c r="EB8418">
        <v>0</v>
      </c>
      <c r="EC8418">
        <v>7</v>
      </c>
      <c r="ED8418">
        <v>0</v>
      </c>
      <c r="EE8418">
        <v>1</v>
      </c>
      <c r="EF8418">
        <v>7</v>
      </c>
      <c r="EG8418">
        <v>1</v>
      </c>
      <c r="EH8418">
        <v>1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1109</v>
      </c>
      <c r="F8419" s="3" t="s">
        <v>1110</v>
      </c>
      <c r="G8419" s="3" t="s">
        <v>1111</v>
      </c>
      <c r="H8419" s="3" t="s">
        <v>1112</v>
      </c>
      <c r="I8419" s="3" t="s">
        <v>86</v>
      </c>
      <c r="J8419" s="3" t="s">
        <v>87</v>
      </c>
      <c r="K8419" s="3" t="s">
        <v>1099</v>
      </c>
      <c r="L8419" s="3" t="s">
        <v>1100</v>
      </c>
      <c r="M8419" s="3" t="s">
        <v>470</v>
      </c>
      <c r="N8419" s="3" t="s">
        <v>1052</v>
      </c>
      <c r="O8419">
        <v>5</v>
      </c>
      <c r="P8419" s="3" t="s">
        <v>3467</v>
      </c>
      <c r="Q8419" s="3" t="s">
        <v>3467</v>
      </c>
      <c r="R8419" s="3" t="s">
        <v>3467</v>
      </c>
      <c r="S8419" s="3" t="s">
        <v>985</v>
      </c>
      <c r="T8419" s="3" t="s">
        <v>2367</v>
      </c>
      <c r="U8419" s="3" t="s">
        <v>597</v>
      </c>
      <c r="V8419" s="3" t="s">
        <v>733</v>
      </c>
      <c r="W8419" s="3" t="s">
        <v>982</v>
      </c>
      <c r="X8419" s="3" t="s">
        <v>982</v>
      </c>
      <c r="Y8419" s="3" t="s">
        <v>476</v>
      </c>
      <c r="Z8419" s="3" t="s">
        <v>3708</v>
      </c>
      <c r="AA8419" s="3" t="s">
        <v>477</v>
      </c>
      <c r="AB8419">
        <v>0</v>
      </c>
      <c r="AC8419">
        <v>0</v>
      </c>
      <c r="AD8419">
        <v>1</v>
      </c>
      <c r="AE8419">
        <v>0</v>
      </c>
      <c r="AF8419">
        <v>0</v>
      </c>
      <c r="AG8419">
        <v>1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1</v>
      </c>
      <c r="BC8419">
        <v>0</v>
      </c>
      <c r="BD8419">
        <v>0</v>
      </c>
      <c r="BE8419">
        <v>1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2</v>
      </c>
      <c r="BS8419">
        <v>0</v>
      </c>
      <c r="BT8419">
        <v>0</v>
      </c>
      <c r="BU8419">
        <v>2</v>
      </c>
      <c r="BV8419">
        <v>0</v>
      </c>
      <c r="BW8419">
        <v>0</v>
      </c>
      <c r="BX8419">
        <v>0</v>
      </c>
      <c r="BY8419">
        <v>0</v>
      </c>
      <c r="BZ8419">
        <v>1</v>
      </c>
      <c r="CA8419">
        <v>0</v>
      </c>
      <c r="CB8419">
        <v>0</v>
      </c>
      <c r="CC8419">
        <v>1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1</v>
      </c>
      <c r="CQ8419">
        <v>0</v>
      </c>
      <c r="CR8419">
        <v>0</v>
      </c>
      <c r="CS8419">
        <v>1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0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0</v>
      </c>
      <c r="DP8419">
        <v>0</v>
      </c>
      <c r="DQ8419">
        <v>0</v>
      </c>
      <c r="DR8419">
        <v>0</v>
      </c>
      <c r="DS8419">
        <v>0</v>
      </c>
      <c r="DT8419">
        <v>1</v>
      </c>
      <c r="DU8419">
        <v>1.2048490000000001</v>
      </c>
      <c r="DV8419">
        <v>0</v>
      </c>
      <c r="DW8419">
        <v>0</v>
      </c>
      <c r="DX8419">
        <v>0</v>
      </c>
      <c r="DY8419" s="4">
        <v>46660</v>
      </c>
      <c r="DZ8419" s="3" t="s">
        <v>6540</v>
      </c>
      <c r="EA8419">
        <v>1</v>
      </c>
      <c r="EB8419">
        <v>0</v>
      </c>
      <c r="EC8419">
        <v>6</v>
      </c>
      <c r="ED8419">
        <v>0</v>
      </c>
      <c r="EE8419">
        <v>1</v>
      </c>
      <c r="EF8419">
        <v>6</v>
      </c>
      <c r="EG8419">
        <v>1.2</v>
      </c>
      <c r="EH8419">
        <v>0.83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1129</v>
      </c>
      <c r="F8420" s="3" t="s">
        <v>1130</v>
      </c>
      <c r="G8420" s="3" t="s">
        <v>1131</v>
      </c>
      <c r="H8420" s="3" t="s">
        <v>1132</v>
      </c>
      <c r="I8420" s="3" t="s">
        <v>38</v>
      </c>
      <c r="J8420" s="3" t="s">
        <v>39</v>
      </c>
      <c r="K8420" s="3" t="s">
        <v>1050</v>
      </c>
      <c r="L8420" s="3" t="s">
        <v>1090</v>
      </c>
      <c r="M8420" s="3" t="s">
        <v>470</v>
      </c>
      <c r="N8420" s="3" t="s">
        <v>1052</v>
      </c>
      <c r="O8420">
        <v>5</v>
      </c>
      <c r="P8420" s="3" t="s">
        <v>3467</v>
      </c>
      <c r="Q8420" s="3" t="s">
        <v>3467</v>
      </c>
      <c r="R8420" s="3" t="s">
        <v>3467</v>
      </c>
      <c r="S8420" s="3" t="s">
        <v>985</v>
      </c>
      <c r="T8420" s="3" t="s">
        <v>2367</v>
      </c>
      <c r="U8420" s="3" t="s">
        <v>597</v>
      </c>
      <c r="V8420" s="3" t="s">
        <v>733</v>
      </c>
      <c r="W8420" s="3" t="s">
        <v>982</v>
      </c>
      <c r="X8420" s="3" t="s">
        <v>982</v>
      </c>
      <c r="Y8420" s="3" t="s">
        <v>476</v>
      </c>
      <c r="Z8420" s="3" t="s">
        <v>3708</v>
      </c>
      <c r="AA8420" s="3" t="s">
        <v>477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8</v>
      </c>
      <c r="BK8420">
        <v>0</v>
      </c>
      <c r="BL8420">
        <v>0</v>
      </c>
      <c r="BM8420">
        <v>8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772</v>
      </c>
      <c r="CA8420">
        <v>0</v>
      </c>
      <c r="CB8420">
        <v>0</v>
      </c>
      <c r="CC8420">
        <v>772</v>
      </c>
      <c r="CD8420">
        <v>0</v>
      </c>
      <c r="CE8420">
        <v>0</v>
      </c>
      <c r="CF8420">
        <v>0</v>
      </c>
      <c r="CG8420">
        <v>0</v>
      </c>
      <c r="CH8420">
        <v>230</v>
      </c>
      <c r="CI8420">
        <v>0</v>
      </c>
      <c r="CJ8420">
        <v>0</v>
      </c>
      <c r="CK8420">
        <v>230</v>
      </c>
      <c r="CL8420">
        <v>0</v>
      </c>
      <c r="CM8420">
        <v>0</v>
      </c>
      <c r="CN8420">
        <v>0</v>
      </c>
      <c r="CO8420">
        <v>0</v>
      </c>
      <c r="CP8420">
        <v>270</v>
      </c>
      <c r="CQ8420">
        <v>0</v>
      </c>
      <c r="CR8420">
        <v>0</v>
      </c>
      <c r="CS8420">
        <v>27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230</v>
      </c>
      <c r="DU8420">
        <v>0.96350000000000002</v>
      </c>
      <c r="DV8420">
        <v>0</v>
      </c>
      <c r="DW8420">
        <v>0</v>
      </c>
      <c r="DX8420">
        <v>0</v>
      </c>
      <c r="DY8420" s="4">
        <v>46660</v>
      </c>
      <c r="DZ8420" s="3" t="s">
        <v>6540</v>
      </c>
      <c r="EA8420">
        <v>230</v>
      </c>
      <c r="EB8420">
        <v>0</v>
      </c>
      <c r="EC8420">
        <v>1280</v>
      </c>
      <c r="ED8420">
        <v>0</v>
      </c>
      <c r="EE8420">
        <v>230</v>
      </c>
      <c r="EF8420">
        <v>1280</v>
      </c>
      <c r="EG8420">
        <v>320</v>
      </c>
      <c r="EH8420">
        <v>0.72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129</v>
      </c>
      <c r="F8421" s="3" t="s">
        <v>1130</v>
      </c>
      <c r="G8421" s="3" t="s">
        <v>1131</v>
      </c>
      <c r="H8421" s="3" t="s">
        <v>1132</v>
      </c>
      <c r="I8421" s="3" t="s">
        <v>190</v>
      </c>
      <c r="J8421" s="3" t="s">
        <v>191</v>
      </c>
      <c r="K8421" s="3" t="s">
        <v>1099</v>
      </c>
      <c r="L8421" s="3" t="s">
        <v>1103</v>
      </c>
      <c r="M8421" s="3" t="s">
        <v>470</v>
      </c>
      <c r="N8421" s="3" t="s">
        <v>1052</v>
      </c>
      <c r="O8421">
        <v>5</v>
      </c>
      <c r="P8421" s="3" t="s">
        <v>3467</v>
      </c>
      <c r="Q8421" s="3" t="s">
        <v>3467</v>
      </c>
      <c r="R8421" s="3" t="s">
        <v>3467</v>
      </c>
      <c r="S8421" s="3" t="s">
        <v>678</v>
      </c>
      <c r="T8421" s="3" t="s">
        <v>2019</v>
      </c>
      <c r="U8421" s="3" t="s">
        <v>493</v>
      </c>
      <c r="V8421" s="3" t="s">
        <v>473</v>
      </c>
      <c r="W8421" s="3" t="s">
        <v>473</v>
      </c>
      <c r="X8421" s="3" t="s">
        <v>5019</v>
      </c>
      <c r="Y8421" s="3" t="s">
        <v>476</v>
      </c>
      <c r="Z8421" s="3" t="s">
        <v>489</v>
      </c>
      <c r="AA8421" s="3" t="s">
        <v>477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6</v>
      </c>
      <c r="CH8421">
        <v>0</v>
      </c>
      <c r="CI8421">
        <v>0</v>
      </c>
      <c r="CJ8421">
        <v>0</v>
      </c>
      <c r="CK8421">
        <v>6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6</v>
      </c>
      <c r="CX8421">
        <v>0</v>
      </c>
      <c r="CY8421">
        <v>0</v>
      </c>
      <c r="CZ8421">
        <v>0</v>
      </c>
      <c r="DA8421">
        <v>6</v>
      </c>
      <c r="DB8421">
        <v>0</v>
      </c>
      <c r="DC8421">
        <v>0</v>
      </c>
      <c r="DD8421">
        <v>0</v>
      </c>
      <c r="DE8421">
        <v>1</v>
      </c>
      <c r="DF8421">
        <v>0</v>
      </c>
      <c r="DG8421">
        <v>0</v>
      </c>
      <c r="DH8421">
        <v>0</v>
      </c>
      <c r="DI8421">
        <v>1</v>
      </c>
      <c r="DJ8421">
        <v>0</v>
      </c>
      <c r="DK8421">
        <v>0</v>
      </c>
      <c r="DL8421">
        <v>0</v>
      </c>
      <c r="DM8421">
        <v>14</v>
      </c>
      <c r="DN8421">
        <v>0</v>
      </c>
      <c r="DO8421">
        <v>0</v>
      </c>
      <c r="DP8421">
        <v>0</v>
      </c>
      <c r="DQ8421">
        <v>14</v>
      </c>
      <c r="DR8421">
        <v>0</v>
      </c>
      <c r="DS8421">
        <v>0</v>
      </c>
      <c r="DT8421">
        <v>17</v>
      </c>
      <c r="DU8421">
        <v>1.2874989999999999</v>
      </c>
      <c r="DV8421">
        <v>0</v>
      </c>
      <c r="DW8421">
        <v>0</v>
      </c>
      <c r="DX8421">
        <v>0</v>
      </c>
      <c r="DY8421" s="4">
        <v>46234</v>
      </c>
      <c r="DZ8421" s="3" t="s">
        <v>6540</v>
      </c>
      <c r="EA8421">
        <v>3</v>
      </c>
      <c r="EB8421">
        <v>0</v>
      </c>
      <c r="EC8421">
        <v>27</v>
      </c>
      <c r="ED8421">
        <v>0</v>
      </c>
      <c r="EE8421">
        <v>3</v>
      </c>
      <c r="EF8421">
        <v>27</v>
      </c>
      <c r="EG8421">
        <v>6.75</v>
      </c>
      <c r="EH8421">
        <v>0.44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129</v>
      </c>
      <c r="F8422" s="3" t="s">
        <v>1130</v>
      </c>
      <c r="G8422" s="3" t="s">
        <v>1131</v>
      </c>
      <c r="H8422" s="3" t="s">
        <v>1132</v>
      </c>
      <c r="I8422" s="3" t="s">
        <v>365</v>
      </c>
      <c r="J8422" s="3" t="s">
        <v>366</v>
      </c>
      <c r="K8422" s="3" t="s">
        <v>1099</v>
      </c>
      <c r="L8422" s="3" t="s">
        <v>1100</v>
      </c>
      <c r="M8422" s="3" t="s">
        <v>470</v>
      </c>
      <c r="N8422" s="3" t="s">
        <v>1052</v>
      </c>
      <c r="O8422">
        <v>4</v>
      </c>
      <c r="P8422" s="3" t="s">
        <v>3467</v>
      </c>
      <c r="Q8422" s="3" t="s">
        <v>3467</v>
      </c>
      <c r="R8422" s="3" t="s">
        <v>3467</v>
      </c>
      <c r="S8422" s="3" t="s">
        <v>752</v>
      </c>
      <c r="T8422" s="3" t="s">
        <v>2099</v>
      </c>
      <c r="U8422" s="3" t="s">
        <v>540</v>
      </c>
      <c r="V8422" s="3" t="s">
        <v>733</v>
      </c>
      <c r="W8422" s="3" t="s">
        <v>5022</v>
      </c>
      <c r="X8422" s="3" t="s">
        <v>730</v>
      </c>
      <c r="Y8422" s="3" t="s">
        <v>509</v>
      </c>
      <c r="Z8422" s="3" t="s">
        <v>3707</v>
      </c>
      <c r="AA8422" s="3" t="s">
        <v>477</v>
      </c>
      <c r="AB8422">
        <v>0</v>
      </c>
      <c r="AC8422">
        <v>1</v>
      </c>
      <c r="AD8422">
        <v>0</v>
      </c>
      <c r="AE8422">
        <v>0</v>
      </c>
      <c r="AF8422">
        <v>0</v>
      </c>
      <c r="AG8422">
        <v>1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1</v>
      </c>
      <c r="BB8422">
        <v>0</v>
      </c>
      <c r="BC8422">
        <v>0</v>
      </c>
      <c r="BD8422">
        <v>0</v>
      </c>
      <c r="BE8422">
        <v>1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1</v>
      </c>
      <c r="CH8422">
        <v>0</v>
      </c>
      <c r="CI8422">
        <v>0</v>
      </c>
      <c r="CJ8422">
        <v>0</v>
      </c>
      <c r="CK8422">
        <v>1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1</v>
      </c>
      <c r="DF8422">
        <v>0</v>
      </c>
      <c r="DG8422">
        <v>0</v>
      </c>
      <c r="DH8422">
        <v>0</v>
      </c>
      <c r="DI8422">
        <v>1</v>
      </c>
      <c r="DJ8422">
        <v>0</v>
      </c>
      <c r="DK8422">
        <v>0</v>
      </c>
      <c r="DL8422">
        <v>0</v>
      </c>
      <c r="DM8422">
        <v>1</v>
      </c>
      <c r="DN8422">
        <v>0</v>
      </c>
      <c r="DO8422">
        <v>0</v>
      </c>
      <c r="DP8422">
        <v>0</v>
      </c>
      <c r="DQ8422">
        <v>1</v>
      </c>
      <c r="DR8422">
        <v>0</v>
      </c>
      <c r="DS8422">
        <v>0</v>
      </c>
      <c r="DT8422">
        <v>1</v>
      </c>
      <c r="DU8422">
        <v>7.3</v>
      </c>
      <c r="DV8422">
        <v>1</v>
      </c>
      <c r="DW8422">
        <v>0</v>
      </c>
      <c r="DX8422">
        <v>0</v>
      </c>
      <c r="DY8422" s="4">
        <v>47177</v>
      </c>
      <c r="DZ8422" s="3" t="s">
        <v>6540</v>
      </c>
      <c r="EA8422">
        <v>1</v>
      </c>
      <c r="EB8422">
        <v>0</v>
      </c>
      <c r="EC8422">
        <v>5</v>
      </c>
      <c r="ED8422">
        <v>0</v>
      </c>
      <c r="EE8422">
        <v>1</v>
      </c>
      <c r="EF8422">
        <v>5</v>
      </c>
      <c r="EG8422">
        <v>1</v>
      </c>
      <c r="EH8422">
        <v>1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109</v>
      </c>
      <c r="F8423" s="3" t="s">
        <v>1110</v>
      </c>
      <c r="G8423" s="3" t="s">
        <v>1111</v>
      </c>
      <c r="H8423" s="3" t="s">
        <v>1112</v>
      </c>
      <c r="I8423" s="3" t="s">
        <v>40</v>
      </c>
      <c r="J8423" s="3" t="s">
        <v>41</v>
      </c>
      <c r="K8423" s="3" t="s">
        <v>1050</v>
      </c>
      <c r="L8423" s="3" t="s">
        <v>1090</v>
      </c>
      <c r="M8423" s="3" t="s">
        <v>470</v>
      </c>
      <c r="N8423" s="3" t="s">
        <v>1052</v>
      </c>
      <c r="O8423">
        <v>5</v>
      </c>
      <c r="P8423" s="3" t="s">
        <v>3467</v>
      </c>
      <c r="Q8423" s="3" t="s">
        <v>3467</v>
      </c>
      <c r="R8423" s="3" t="s">
        <v>3467</v>
      </c>
      <c r="S8423" s="3" t="s">
        <v>1515</v>
      </c>
      <c r="T8423" s="3" t="s">
        <v>1780</v>
      </c>
      <c r="U8423" s="3" t="s">
        <v>755</v>
      </c>
      <c r="V8423" s="3" t="s">
        <v>733</v>
      </c>
      <c r="W8423" s="3" t="s">
        <v>982</v>
      </c>
      <c r="X8423" s="3" t="s">
        <v>982</v>
      </c>
      <c r="Y8423" s="3" t="s">
        <v>509</v>
      </c>
      <c r="Z8423" s="3" t="s">
        <v>3707</v>
      </c>
      <c r="AA8423" s="3" t="s">
        <v>477</v>
      </c>
      <c r="AB8423">
        <v>0</v>
      </c>
      <c r="AC8423">
        <v>0</v>
      </c>
      <c r="AD8423">
        <v>30</v>
      </c>
      <c r="AE8423">
        <v>0</v>
      </c>
      <c r="AF8423">
        <v>0</v>
      </c>
      <c r="AG8423">
        <v>3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25</v>
      </c>
      <c r="AU8423">
        <v>0</v>
      </c>
      <c r="AV8423">
        <v>0</v>
      </c>
      <c r="AW8423">
        <v>25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25</v>
      </c>
      <c r="BE8423">
        <v>25</v>
      </c>
      <c r="BF8423">
        <v>0</v>
      </c>
      <c r="BG8423">
        <v>0</v>
      </c>
      <c r="BH8423">
        <v>0</v>
      </c>
      <c r="BI8423">
        <v>0</v>
      </c>
      <c r="BJ8423">
        <v>25</v>
      </c>
      <c r="BK8423">
        <v>0</v>
      </c>
      <c r="BL8423">
        <v>25</v>
      </c>
      <c r="BM8423">
        <v>50</v>
      </c>
      <c r="BN8423">
        <v>0</v>
      </c>
      <c r="BO8423">
        <v>0</v>
      </c>
      <c r="BP8423">
        <v>0</v>
      </c>
      <c r="BQ8423">
        <v>0</v>
      </c>
      <c r="BR8423">
        <v>25</v>
      </c>
      <c r="BS8423">
        <v>0</v>
      </c>
      <c r="BT8423">
        <v>25</v>
      </c>
      <c r="BU8423">
        <v>5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25</v>
      </c>
      <c r="CC8423">
        <v>25</v>
      </c>
      <c r="CD8423">
        <v>0</v>
      </c>
      <c r="CE8423">
        <v>0</v>
      </c>
      <c r="CF8423">
        <v>0</v>
      </c>
      <c r="CG8423">
        <v>0</v>
      </c>
      <c r="CH8423">
        <v>50</v>
      </c>
      <c r="CI8423">
        <v>0</v>
      </c>
      <c r="CJ8423">
        <v>50</v>
      </c>
      <c r="CK8423">
        <v>100</v>
      </c>
      <c r="CL8423">
        <v>0</v>
      </c>
      <c r="CM8423">
        <v>0</v>
      </c>
      <c r="CN8423">
        <v>0</v>
      </c>
      <c r="CO8423">
        <v>0</v>
      </c>
      <c r="CP8423">
        <v>50</v>
      </c>
      <c r="CQ8423">
        <v>0</v>
      </c>
      <c r="CR8423">
        <v>0</v>
      </c>
      <c r="CS8423">
        <v>50</v>
      </c>
      <c r="CT8423">
        <v>0</v>
      </c>
      <c r="CU8423">
        <v>0</v>
      </c>
      <c r="CV8423">
        <v>0</v>
      </c>
      <c r="CW8423">
        <v>0</v>
      </c>
      <c r="CX8423">
        <v>50</v>
      </c>
      <c r="CY8423">
        <v>0</v>
      </c>
      <c r="CZ8423">
        <v>0</v>
      </c>
      <c r="DA8423">
        <v>50</v>
      </c>
      <c r="DB8423">
        <v>0</v>
      </c>
      <c r="DC8423">
        <v>0</v>
      </c>
      <c r="DD8423">
        <v>0</v>
      </c>
      <c r="DE8423">
        <v>0</v>
      </c>
      <c r="DF8423">
        <v>50</v>
      </c>
      <c r="DG8423">
        <v>0</v>
      </c>
      <c r="DH8423">
        <v>0</v>
      </c>
      <c r="DI8423">
        <v>50</v>
      </c>
      <c r="DJ8423">
        <v>0</v>
      </c>
      <c r="DK8423">
        <v>0</v>
      </c>
      <c r="DL8423">
        <v>0</v>
      </c>
      <c r="DM8423">
        <v>0</v>
      </c>
      <c r="DN8423">
        <v>70</v>
      </c>
      <c r="DO8423">
        <v>0</v>
      </c>
      <c r="DP8423">
        <v>0</v>
      </c>
      <c r="DQ8423">
        <v>70</v>
      </c>
      <c r="DR8423">
        <v>0</v>
      </c>
      <c r="DS8423">
        <v>0</v>
      </c>
      <c r="DT8423">
        <v>75</v>
      </c>
      <c r="DU8423">
        <v>1.1924999999999999</v>
      </c>
      <c r="DV8423">
        <v>90</v>
      </c>
      <c r="DW8423">
        <v>0</v>
      </c>
      <c r="DX8423">
        <v>0</v>
      </c>
      <c r="DY8423" s="4">
        <v>46660</v>
      </c>
      <c r="DZ8423" s="3" t="s">
        <v>6540</v>
      </c>
      <c r="EA8423">
        <v>95</v>
      </c>
      <c r="EB8423">
        <v>0</v>
      </c>
      <c r="EC8423">
        <v>525</v>
      </c>
      <c r="ED8423">
        <v>0</v>
      </c>
      <c r="EE8423">
        <v>95</v>
      </c>
      <c r="EF8423">
        <v>525</v>
      </c>
      <c r="EG8423">
        <v>47.727272999999997</v>
      </c>
      <c r="EH8423">
        <v>1.99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1109</v>
      </c>
      <c r="F8424" s="3" t="s">
        <v>1110</v>
      </c>
      <c r="G8424" s="3" t="s">
        <v>1111</v>
      </c>
      <c r="H8424" s="3" t="s">
        <v>1112</v>
      </c>
      <c r="I8424" s="3" t="s">
        <v>175</v>
      </c>
      <c r="J8424" s="3" t="s">
        <v>176</v>
      </c>
      <c r="K8424" s="3" t="s">
        <v>1099</v>
      </c>
      <c r="L8424" s="3" t="s">
        <v>1100</v>
      </c>
      <c r="M8424" s="3" t="s">
        <v>470</v>
      </c>
      <c r="N8424" s="3" t="s">
        <v>1052</v>
      </c>
      <c r="O8424">
        <v>1</v>
      </c>
      <c r="P8424" s="3" t="s">
        <v>3467</v>
      </c>
      <c r="Q8424" s="3" t="s">
        <v>3467</v>
      </c>
      <c r="R8424" s="3" t="s">
        <v>3467</v>
      </c>
      <c r="S8424" s="3" t="s">
        <v>902</v>
      </c>
      <c r="T8424" s="3" t="s">
        <v>2258</v>
      </c>
      <c r="U8424" s="3" t="s">
        <v>597</v>
      </c>
      <c r="V8424" s="3" t="s">
        <v>733</v>
      </c>
      <c r="W8424" s="3" t="s">
        <v>734</v>
      </c>
      <c r="X8424" s="3" t="s">
        <v>734</v>
      </c>
      <c r="Y8424" s="3" t="s">
        <v>509</v>
      </c>
      <c r="Z8424" s="3" t="s">
        <v>3707</v>
      </c>
      <c r="AA8424" s="3" t="s">
        <v>477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1</v>
      </c>
      <c r="BJ8424">
        <v>0</v>
      </c>
      <c r="BK8424">
        <v>0</v>
      </c>
      <c r="BL8424">
        <v>0</v>
      </c>
      <c r="BM8424">
        <v>1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1</v>
      </c>
      <c r="CH8424">
        <v>0</v>
      </c>
      <c r="CI8424">
        <v>0</v>
      </c>
      <c r="CJ8424">
        <v>0</v>
      </c>
      <c r="CK8424">
        <v>1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1</v>
      </c>
      <c r="DU8424">
        <v>99.424999999999997</v>
      </c>
      <c r="DV8424">
        <v>0</v>
      </c>
      <c r="DW8424">
        <v>0</v>
      </c>
      <c r="DX8424">
        <v>0</v>
      </c>
      <c r="DY8424" s="4">
        <v>47057</v>
      </c>
      <c r="DZ8424" s="3" t="s">
        <v>6540</v>
      </c>
      <c r="EA8424">
        <v>1</v>
      </c>
      <c r="EB8424">
        <v>0</v>
      </c>
      <c r="EC8424">
        <v>2</v>
      </c>
      <c r="ED8424">
        <v>0</v>
      </c>
      <c r="EE8424">
        <v>1</v>
      </c>
      <c r="EF8424">
        <v>2</v>
      </c>
      <c r="EG8424">
        <v>1</v>
      </c>
      <c r="EH8424">
        <v>1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1109</v>
      </c>
      <c r="F8425" s="3" t="s">
        <v>1110</v>
      </c>
      <c r="G8425" s="3" t="s">
        <v>1111</v>
      </c>
      <c r="H8425" s="3" t="s">
        <v>1112</v>
      </c>
      <c r="I8425" s="3" t="s">
        <v>136</v>
      </c>
      <c r="J8425" s="3" t="s">
        <v>137</v>
      </c>
      <c r="K8425" s="3" t="s">
        <v>1099</v>
      </c>
      <c r="L8425" s="3" t="s">
        <v>1103</v>
      </c>
      <c r="M8425" s="3" t="s">
        <v>470</v>
      </c>
      <c r="N8425" s="3" t="s">
        <v>1052</v>
      </c>
      <c r="O8425">
        <v>4</v>
      </c>
      <c r="P8425" s="3" t="s">
        <v>3467</v>
      </c>
      <c r="Q8425" s="3" t="s">
        <v>3467</v>
      </c>
      <c r="R8425" s="3" t="s">
        <v>3467</v>
      </c>
      <c r="S8425" s="3" t="s">
        <v>720</v>
      </c>
      <c r="T8425" s="3" t="s">
        <v>2074</v>
      </c>
      <c r="U8425" s="3" t="s">
        <v>493</v>
      </c>
      <c r="V8425" s="3" t="s">
        <v>473</v>
      </c>
      <c r="W8425" s="3" t="s">
        <v>5017</v>
      </c>
      <c r="X8425" s="3" t="s">
        <v>5018</v>
      </c>
      <c r="Y8425" s="3" t="s">
        <v>476</v>
      </c>
      <c r="Z8425" s="3" t="s">
        <v>3708</v>
      </c>
      <c r="AA8425" s="3" t="s">
        <v>477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21</v>
      </c>
      <c r="AM8425">
        <v>0</v>
      </c>
      <c r="AN8425">
        <v>0</v>
      </c>
      <c r="AO8425">
        <v>21</v>
      </c>
      <c r="AP8425">
        <v>0</v>
      </c>
      <c r="AQ8425">
        <v>0</v>
      </c>
      <c r="AR8425">
        <v>0</v>
      </c>
      <c r="AS8425">
        <v>0</v>
      </c>
      <c r="AT8425">
        <v>5</v>
      </c>
      <c r="AU8425">
        <v>0</v>
      </c>
      <c r="AV8425">
        <v>0</v>
      </c>
      <c r="AW8425">
        <v>5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10</v>
      </c>
      <c r="BK8425">
        <v>0</v>
      </c>
      <c r="BL8425">
        <v>0</v>
      </c>
      <c r="BM8425">
        <v>1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11</v>
      </c>
      <c r="CA8425">
        <v>0</v>
      </c>
      <c r="CB8425">
        <v>0</v>
      </c>
      <c r="CC8425">
        <v>11</v>
      </c>
      <c r="CD8425">
        <v>0</v>
      </c>
      <c r="CE8425">
        <v>0</v>
      </c>
      <c r="CF8425">
        <v>0</v>
      </c>
      <c r="CG8425">
        <v>0</v>
      </c>
      <c r="CH8425">
        <v>16</v>
      </c>
      <c r="CI8425">
        <v>0</v>
      </c>
      <c r="CJ8425">
        <v>0</v>
      </c>
      <c r="CK8425">
        <v>16</v>
      </c>
      <c r="CL8425">
        <v>0</v>
      </c>
      <c r="CM8425">
        <v>0</v>
      </c>
      <c r="CN8425">
        <v>0</v>
      </c>
      <c r="CO8425">
        <v>0</v>
      </c>
      <c r="CP8425">
        <v>8</v>
      </c>
      <c r="CQ8425">
        <v>0</v>
      </c>
      <c r="CR8425">
        <v>0</v>
      </c>
      <c r="CS8425">
        <v>8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5</v>
      </c>
      <c r="DG8425">
        <v>0</v>
      </c>
      <c r="DH8425">
        <v>0</v>
      </c>
      <c r="DI8425">
        <v>5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10</v>
      </c>
      <c r="DU8425">
        <v>8.966628</v>
      </c>
      <c r="DV8425">
        <v>0</v>
      </c>
      <c r="DW8425">
        <v>0</v>
      </c>
      <c r="DX8425">
        <v>0</v>
      </c>
      <c r="DY8425" s="4">
        <v>46568</v>
      </c>
      <c r="DZ8425" s="3" t="s">
        <v>6540</v>
      </c>
      <c r="EA8425">
        <v>10</v>
      </c>
      <c r="EB8425">
        <v>0</v>
      </c>
      <c r="EC8425">
        <v>76</v>
      </c>
      <c r="ED8425">
        <v>0</v>
      </c>
      <c r="EE8425">
        <v>10</v>
      </c>
      <c r="EF8425">
        <v>76</v>
      </c>
      <c r="EG8425">
        <v>10.857143000000001</v>
      </c>
      <c r="EH8425">
        <v>0.92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1129</v>
      </c>
      <c r="F8426" s="3" t="s">
        <v>1130</v>
      </c>
      <c r="G8426" s="3" t="s">
        <v>1131</v>
      </c>
      <c r="H8426" s="3" t="s">
        <v>1132</v>
      </c>
      <c r="I8426" s="3" t="s">
        <v>355</v>
      </c>
      <c r="J8426" s="3" t="s">
        <v>356</v>
      </c>
      <c r="K8426" s="3" t="s">
        <v>1099</v>
      </c>
      <c r="L8426" s="3" t="s">
        <v>1103</v>
      </c>
      <c r="M8426" s="3" t="s">
        <v>470</v>
      </c>
      <c r="N8426" s="3" t="s">
        <v>1052</v>
      </c>
      <c r="O8426">
        <v>4</v>
      </c>
      <c r="P8426" s="3" t="s">
        <v>3467</v>
      </c>
      <c r="Q8426" s="3" t="s">
        <v>3467</v>
      </c>
      <c r="R8426" s="3" t="s">
        <v>3467</v>
      </c>
      <c r="S8426" s="3" t="s">
        <v>1716</v>
      </c>
      <c r="T8426" s="3" t="s">
        <v>2679</v>
      </c>
      <c r="U8426" s="3" t="s">
        <v>540</v>
      </c>
      <c r="V8426" s="3" t="s">
        <v>733</v>
      </c>
      <c r="W8426" s="3" t="s">
        <v>746</v>
      </c>
      <c r="X8426" s="3" t="s">
        <v>747</v>
      </c>
      <c r="Y8426" s="3" t="s">
        <v>509</v>
      </c>
      <c r="Z8426" s="3" t="s">
        <v>3707</v>
      </c>
      <c r="AA8426" s="3" t="s">
        <v>477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1</v>
      </c>
      <c r="AT8426">
        <v>0</v>
      </c>
      <c r="AU8426">
        <v>0</v>
      </c>
      <c r="AV8426">
        <v>0</v>
      </c>
      <c r="AW8426">
        <v>1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1</v>
      </c>
      <c r="DU8426">
        <v>35</v>
      </c>
      <c r="DV8426">
        <v>0</v>
      </c>
      <c r="DW8426">
        <v>0</v>
      </c>
      <c r="DX8426">
        <v>0</v>
      </c>
      <c r="DY8426" s="4">
        <v>46721</v>
      </c>
      <c r="DZ8426" s="3" t="s">
        <v>6540</v>
      </c>
      <c r="EA8426">
        <v>1</v>
      </c>
      <c r="EB8426">
        <v>0</v>
      </c>
      <c r="EC8426">
        <v>1</v>
      </c>
      <c r="ED8426">
        <v>0</v>
      </c>
      <c r="EE8426">
        <v>1</v>
      </c>
      <c r="EF8426">
        <v>1</v>
      </c>
      <c r="EG8426">
        <v>1</v>
      </c>
      <c r="EH8426">
        <v>1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129</v>
      </c>
      <c r="F8427" s="3" t="s">
        <v>1130</v>
      </c>
      <c r="G8427" s="3" t="s">
        <v>1131</v>
      </c>
      <c r="H8427" s="3" t="s">
        <v>1132</v>
      </c>
      <c r="I8427" s="3" t="s">
        <v>18</v>
      </c>
      <c r="J8427" s="3" t="s">
        <v>19</v>
      </c>
      <c r="K8427" s="3" t="s">
        <v>1050</v>
      </c>
      <c r="L8427" s="3" t="s">
        <v>1090</v>
      </c>
      <c r="M8427" s="3" t="s">
        <v>470</v>
      </c>
      <c r="N8427" s="3" t="s">
        <v>1052</v>
      </c>
      <c r="O8427">
        <v>5</v>
      </c>
      <c r="P8427" s="3" t="s">
        <v>3467</v>
      </c>
      <c r="Q8427" s="3" t="s">
        <v>3467</v>
      </c>
      <c r="R8427" s="3" t="s">
        <v>3467</v>
      </c>
      <c r="S8427" s="3" t="s">
        <v>939</v>
      </c>
      <c r="T8427" s="3" t="s">
        <v>2301</v>
      </c>
      <c r="U8427" s="3" t="s">
        <v>493</v>
      </c>
      <c r="V8427" s="3" t="s">
        <v>473</v>
      </c>
      <c r="W8427" s="3" t="s">
        <v>473</v>
      </c>
      <c r="X8427" s="3" t="s">
        <v>5019</v>
      </c>
      <c r="Y8427" s="3" t="s">
        <v>509</v>
      </c>
      <c r="Z8427" s="3" t="s">
        <v>3708</v>
      </c>
      <c r="AA8427" s="3" t="s">
        <v>477</v>
      </c>
      <c r="AB8427">
        <v>0</v>
      </c>
      <c r="AC8427">
        <v>0</v>
      </c>
      <c r="AD8427">
        <v>7</v>
      </c>
      <c r="AE8427">
        <v>0</v>
      </c>
      <c r="AF8427">
        <v>0</v>
      </c>
      <c r="AG8427">
        <v>7</v>
      </c>
      <c r="AH8427">
        <v>0</v>
      </c>
      <c r="AI8427">
        <v>0</v>
      </c>
      <c r="AJ8427">
        <v>0</v>
      </c>
      <c r="AK8427">
        <v>0</v>
      </c>
      <c r="AL8427">
        <v>4</v>
      </c>
      <c r="AM8427">
        <v>0</v>
      </c>
      <c r="AN8427">
        <v>0</v>
      </c>
      <c r="AO8427">
        <v>4</v>
      </c>
      <c r="AP8427">
        <v>0</v>
      </c>
      <c r="AQ8427">
        <v>0</v>
      </c>
      <c r="AR8427">
        <v>0</v>
      </c>
      <c r="AS8427">
        <v>0</v>
      </c>
      <c r="AT8427">
        <v>4</v>
      </c>
      <c r="AU8427">
        <v>0</v>
      </c>
      <c r="AV8427">
        <v>0</v>
      </c>
      <c r="AW8427">
        <v>4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10</v>
      </c>
      <c r="BK8427">
        <v>0</v>
      </c>
      <c r="BL8427">
        <v>0</v>
      </c>
      <c r="BM8427">
        <v>10</v>
      </c>
      <c r="BN8427">
        <v>0</v>
      </c>
      <c r="BO8427">
        <v>0</v>
      </c>
      <c r="BP8427">
        <v>0</v>
      </c>
      <c r="BQ8427">
        <v>0</v>
      </c>
      <c r="BR8427">
        <v>12</v>
      </c>
      <c r="BS8427">
        <v>0</v>
      </c>
      <c r="BT8427">
        <v>0</v>
      </c>
      <c r="BU8427">
        <v>12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15</v>
      </c>
      <c r="CI8427">
        <v>0</v>
      </c>
      <c r="CJ8427">
        <v>0</v>
      </c>
      <c r="CK8427">
        <v>15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3</v>
      </c>
      <c r="CY8427">
        <v>0</v>
      </c>
      <c r="CZ8427">
        <v>0</v>
      </c>
      <c r="DA8427">
        <v>3</v>
      </c>
      <c r="DB8427">
        <v>0</v>
      </c>
      <c r="DC8427">
        <v>0</v>
      </c>
      <c r="DD8427">
        <v>0</v>
      </c>
      <c r="DE8427">
        <v>0</v>
      </c>
      <c r="DF8427">
        <v>14</v>
      </c>
      <c r="DG8427">
        <v>0</v>
      </c>
      <c r="DH8427">
        <v>0</v>
      </c>
      <c r="DI8427">
        <v>14</v>
      </c>
      <c r="DJ8427">
        <v>0</v>
      </c>
      <c r="DK8427">
        <v>0</v>
      </c>
      <c r="DL8427">
        <v>0</v>
      </c>
      <c r="DM8427">
        <v>0</v>
      </c>
      <c r="DN8427">
        <v>8</v>
      </c>
      <c r="DO8427">
        <v>0</v>
      </c>
      <c r="DP8427">
        <v>0</v>
      </c>
      <c r="DQ8427">
        <v>8</v>
      </c>
      <c r="DR8427">
        <v>0</v>
      </c>
      <c r="DS8427">
        <v>0</v>
      </c>
      <c r="DT8427">
        <v>13</v>
      </c>
      <c r="DU8427">
        <v>1E-4</v>
      </c>
      <c r="DV8427">
        <v>0</v>
      </c>
      <c r="DW8427">
        <v>0</v>
      </c>
      <c r="DX8427">
        <v>0</v>
      </c>
      <c r="DY8427" s="4">
        <v>46568</v>
      </c>
      <c r="DZ8427" s="3" t="s">
        <v>6540</v>
      </c>
      <c r="EA8427">
        <v>5</v>
      </c>
      <c r="EB8427">
        <v>0</v>
      </c>
      <c r="EC8427">
        <v>77</v>
      </c>
      <c r="ED8427">
        <v>0</v>
      </c>
      <c r="EE8427">
        <v>5</v>
      </c>
      <c r="EF8427">
        <v>77</v>
      </c>
      <c r="EG8427">
        <v>8.5555559999999993</v>
      </c>
      <c r="EH8427">
        <v>0.57999999999999996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1109</v>
      </c>
      <c r="F8428" s="3" t="s">
        <v>1110</v>
      </c>
      <c r="G8428" s="3" t="s">
        <v>1111</v>
      </c>
      <c r="H8428" s="3" t="s">
        <v>1112</v>
      </c>
      <c r="I8428" s="3" t="s">
        <v>118</v>
      </c>
      <c r="J8428" s="3" t="s">
        <v>119</v>
      </c>
      <c r="K8428" s="3" t="s">
        <v>1099</v>
      </c>
      <c r="L8428" s="3" t="s">
        <v>1103</v>
      </c>
      <c r="M8428" s="3" t="s">
        <v>470</v>
      </c>
      <c r="N8428" s="3" t="s">
        <v>1052</v>
      </c>
      <c r="O8428">
        <v>5</v>
      </c>
      <c r="P8428" s="3" t="s">
        <v>3467</v>
      </c>
      <c r="Q8428" s="3" t="s">
        <v>3467</v>
      </c>
      <c r="R8428" s="3" t="s">
        <v>3467</v>
      </c>
      <c r="S8428" s="3" t="s">
        <v>848</v>
      </c>
      <c r="T8428" s="3" t="s">
        <v>2969</v>
      </c>
      <c r="U8428" s="3" t="s">
        <v>486</v>
      </c>
      <c r="V8428" s="3" t="s">
        <v>473</v>
      </c>
      <c r="W8428" s="3" t="s">
        <v>5017</v>
      </c>
      <c r="X8428" s="3" t="s">
        <v>5018</v>
      </c>
      <c r="Y8428" s="3" t="s">
        <v>476</v>
      </c>
      <c r="Z8428" s="3" t="s">
        <v>3708</v>
      </c>
      <c r="AA8428" s="3" t="s">
        <v>477</v>
      </c>
      <c r="AB8428">
        <v>0</v>
      </c>
      <c r="AC8428">
        <v>0</v>
      </c>
      <c r="AD8428">
        <v>20</v>
      </c>
      <c r="AE8428">
        <v>0</v>
      </c>
      <c r="AF8428">
        <v>0</v>
      </c>
      <c r="AG8428">
        <v>20</v>
      </c>
      <c r="AH8428">
        <v>0</v>
      </c>
      <c r="AI8428">
        <v>0</v>
      </c>
      <c r="AJ8428">
        <v>0</v>
      </c>
      <c r="AK8428">
        <v>0</v>
      </c>
      <c r="AL8428">
        <v>24</v>
      </c>
      <c r="AM8428">
        <v>0</v>
      </c>
      <c r="AN8428">
        <v>0</v>
      </c>
      <c r="AO8428">
        <v>24</v>
      </c>
      <c r="AP8428">
        <v>0</v>
      </c>
      <c r="AQ8428">
        <v>0</v>
      </c>
      <c r="AR8428">
        <v>0</v>
      </c>
      <c r="AS8428">
        <v>0</v>
      </c>
      <c r="AT8428">
        <v>36</v>
      </c>
      <c r="AU8428">
        <v>0</v>
      </c>
      <c r="AV8428">
        <v>0</v>
      </c>
      <c r="AW8428">
        <v>36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70</v>
      </c>
      <c r="BK8428">
        <v>0</v>
      </c>
      <c r="BL8428">
        <v>0</v>
      </c>
      <c r="BM8428">
        <v>70</v>
      </c>
      <c r="BN8428">
        <v>0</v>
      </c>
      <c r="BO8428">
        <v>0</v>
      </c>
      <c r="BP8428">
        <v>0</v>
      </c>
      <c r="BQ8428">
        <v>0</v>
      </c>
      <c r="BR8428">
        <v>24</v>
      </c>
      <c r="BS8428">
        <v>0</v>
      </c>
      <c r="BT8428">
        <v>0</v>
      </c>
      <c r="BU8428">
        <v>24</v>
      </c>
      <c r="BV8428">
        <v>0</v>
      </c>
      <c r="BW8428">
        <v>0</v>
      </c>
      <c r="BX8428">
        <v>0</v>
      </c>
      <c r="BY8428">
        <v>0</v>
      </c>
      <c r="BZ8428">
        <v>32</v>
      </c>
      <c r="CA8428">
        <v>0</v>
      </c>
      <c r="CB8428">
        <v>0</v>
      </c>
      <c r="CC8428">
        <v>32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54</v>
      </c>
      <c r="CQ8428">
        <v>0</v>
      </c>
      <c r="CR8428">
        <v>0</v>
      </c>
      <c r="CS8428">
        <v>54</v>
      </c>
      <c r="CT8428">
        <v>0</v>
      </c>
      <c r="CU8428">
        <v>0</v>
      </c>
      <c r="CV8428">
        <v>0</v>
      </c>
      <c r="CW8428">
        <v>0</v>
      </c>
      <c r="CX8428">
        <v>95</v>
      </c>
      <c r="CY8428">
        <v>0</v>
      </c>
      <c r="CZ8428">
        <v>0</v>
      </c>
      <c r="DA8428">
        <v>95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55</v>
      </c>
      <c r="DU8428">
        <v>32.483611000000003</v>
      </c>
      <c r="DV8428">
        <v>30</v>
      </c>
      <c r="DW8428">
        <v>0</v>
      </c>
      <c r="DX8428">
        <v>0</v>
      </c>
      <c r="DY8428" s="4">
        <v>46326</v>
      </c>
      <c r="DZ8428" s="3" t="s">
        <v>6540</v>
      </c>
      <c r="EA8428">
        <v>85</v>
      </c>
      <c r="EB8428">
        <v>0</v>
      </c>
      <c r="EC8428">
        <v>355</v>
      </c>
      <c r="ED8428">
        <v>0</v>
      </c>
      <c r="EE8428">
        <v>85</v>
      </c>
      <c r="EF8428">
        <v>355</v>
      </c>
      <c r="EG8428">
        <v>44.375</v>
      </c>
      <c r="EH8428">
        <v>1.92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129</v>
      </c>
      <c r="F8429" s="3" t="s">
        <v>1130</v>
      </c>
      <c r="G8429" s="3" t="s">
        <v>1131</v>
      </c>
      <c r="H8429" s="3" t="s">
        <v>1132</v>
      </c>
      <c r="I8429" s="3" t="s">
        <v>272</v>
      </c>
      <c r="J8429" s="3" t="s">
        <v>273</v>
      </c>
      <c r="K8429" s="3" t="s">
        <v>1099</v>
      </c>
      <c r="L8429" s="3" t="s">
        <v>1100</v>
      </c>
      <c r="M8429" s="3" t="s">
        <v>470</v>
      </c>
      <c r="N8429" s="3" t="s">
        <v>1052</v>
      </c>
      <c r="O8429">
        <v>4</v>
      </c>
      <c r="P8429" s="3" t="s">
        <v>3467</v>
      </c>
      <c r="Q8429" s="3" t="s">
        <v>3467</v>
      </c>
      <c r="R8429" s="3" t="s">
        <v>3467</v>
      </c>
      <c r="S8429" s="3" t="s">
        <v>624</v>
      </c>
      <c r="T8429" s="3" t="s">
        <v>1955</v>
      </c>
      <c r="U8429" s="3" t="s">
        <v>493</v>
      </c>
      <c r="V8429" s="3" t="s">
        <v>473</v>
      </c>
      <c r="W8429" s="3" t="s">
        <v>473</v>
      </c>
      <c r="X8429" s="3" t="s">
        <v>5019</v>
      </c>
      <c r="Y8429" s="3" t="s">
        <v>476</v>
      </c>
      <c r="Z8429" s="3" t="s">
        <v>3707</v>
      </c>
      <c r="AA8429" s="3" t="s">
        <v>477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2</v>
      </c>
      <c r="AT8429">
        <v>0</v>
      </c>
      <c r="AU8429">
        <v>0</v>
      </c>
      <c r="AV8429">
        <v>0</v>
      </c>
      <c r="AW8429">
        <v>2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3</v>
      </c>
      <c r="DU8429">
        <v>2.9</v>
      </c>
      <c r="DV8429">
        <v>0</v>
      </c>
      <c r="DW8429">
        <v>0</v>
      </c>
      <c r="DX8429">
        <v>0</v>
      </c>
      <c r="DY8429" s="4">
        <v>45960</v>
      </c>
      <c r="DZ8429" s="3" t="s">
        <v>6540</v>
      </c>
      <c r="EA8429">
        <v>3</v>
      </c>
      <c r="EB8429">
        <v>0</v>
      </c>
      <c r="EC8429">
        <v>2</v>
      </c>
      <c r="ED8429">
        <v>0</v>
      </c>
      <c r="EE8429">
        <v>3</v>
      </c>
      <c r="EF8429">
        <v>2</v>
      </c>
      <c r="EG8429">
        <v>2</v>
      </c>
      <c r="EH8429">
        <v>1.5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1150</v>
      </c>
      <c r="F8430" s="3" t="s">
        <v>1151</v>
      </c>
      <c r="G8430" s="3" t="s">
        <v>1152</v>
      </c>
      <c r="H8430" s="3" t="s">
        <v>1153</v>
      </c>
      <c r="I8430" s="3" t="s">
        <v>24</v>
      </c>
      <c r="J8430" s="3" t="s">
        <v>25</v>
      </c>
      <c r="K8430" s="3" t="s">
        <v>1050</v>
      </c>
      <c r="L8430" s="3" t="s">
        <v>1051</v>
      </c>
      <c r="M8430" s="3" t="s">
        <v>470</v>
      </c>
      <c r="N8430" s="3" t="s">
        <v>1052</v>
      </c>
      <c r="O8430">
        <v>4</v>
      </c>
      <c r="P8430" s="3" t="s">
        <v>3467</v>
      </c>
      <c r="Q8430" s="3" t="s">
        <v>3467</v>
      </c>
      <c r="R8430" s="3" t="s">
        <v>3467</v>
      </c>
      <c r="S8430" s="3" t="s">
        <v>583</v>
      </c>
      <c r="T8430" s="3" t="s">
        <v>1911</v>
      </c>
      <c r="U8430" s="3" t="s">
        <v>493</v>
      </c>
      <c r="V8430" s="3" t="s">
        <v>473</v>
      </c>
      <c r="W8430" s="3" t="s">
        <v>473</v>
      </c>
      <c r="X8430" s="3" t="s">
        <v>5019</v>
      </c>
      <c r="Y8430" s="3" t="s">
        <v>476</v>
      </c>
      <c r="Z8430" s="3" t="s">
        <v>3707</v>
      </c>
      <c r="AA8430" s="3" t="s">
        <v>477</v>
      </c>
      <c r="AB8430">
        <v>7</v>
      </c>
      <c r="AC8430">
        <v>66</v>
      </c>
      <c r="AD8430">
        <v>0</v>
      </c>
      <c r="AE8430">
        <v>0</v>
      </c>
      <c r="AF8430">
        <v>0</v>
      </c>
      <c r="AG8430">
        <v>73</v>
      </c>
      <c r="AH8430">
        <v>0</v>
      </c>
      <c r="AI8430">
        <v>0</v>
      </c>
      <c r="AJ8430">
        <v>1</v>
      </c>
      <c r="AK8430">
        <v>9</v>
      </c>
      <c r="AL8430">
        <v>0</v>
      </c>
      <c r="AM8430">
        <v>0</v>
      </c>
      <c r="AN8430">
        <v>0</v>
      </c>
      <c r="AO8430">
        <v>10</v>
      </c>
      <c r="AP8430">
        <v>0</v>
      </c>
      <c r="AQ8430">
        <v>0</v>
      </c>
      <c r="AR8430">
        <v>0</v>
      </c>
      <c r="AS8430">
        <v>78</v>
      </c>
      <c r="AT8430">
        <v>0</v>
      </c>
      <c r="AU8430">
        <v>0</v>
      </c>
      <c r="AV8430">
        <v>0</v>
      </c>
      <c r="AW8430">
        <v>78</v>
      </c>
      <c r="AX8430">
        <v>0</v>
      </c>
      <c r="AY8430">
        <v>0</v>
      </c>
      <c r="AZ8430">
        <v>1</v>
      </c>
      <c r="BA8430">
        <v>6</v>
      </c>
      <c r="BB8430">
        <v>0</v>
      </c>
      <c r="BC8430">
        <v>0</v>
      </c>
      <c r="BD8430">
        <v>0</v>
      </c>
      <c r="BE8430">
        <v>7</v>
      </c>
      <c r="BF8430">
        <v>0</v>
      </c>
      <c r="BG8430">
        <v>0</v>
      </c>
      <c r="BH8430">
        <v>2</v>
      </c>
      <c r="BI8430">
        <v>15</v>
      </c>
      <c r="BJ8430">
        <v>0</v>
      </c>
      <c r="BK8430">
        <v>0</v>
      </c>
      <c r="BL8430">
        <v>0</v>
      </c>
      <c r="BM8430">
        <v>17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15</v>
      </c>
      <c r="DU8430">
        <v>7.5625</v>
      </c>
      <c r="DV8430">
        <v>0</v>
      </c>
      <c r="DW8430">
        <v>0</v>
      </c>
      <c r="DX8430">
        <v>0</v>
      </c>
      <c r="DY8430" s="4">
        <v>46752</v>
      </c>
      <c r="DZ8430" s="3" t="s">
        <v>6540</v>
      </c>
      <c r="EA8430">
        <v>15</v>
      </c>
      <c r="EB8430">
        <v>0</v>
      </c>
      <c r="EC8430">
        <v>185</v>
      </c>
      <c r="ED8430">
        <v>0</v>
      </c>
      <c r="EE8430">
        <v>15</v>
      </c>
      <c r="EF8430">
        <v>185</v>
      </c>
      <c r="EG8430">
        <v>37</v>
      </c>
      <c r="EH8430">
        <v>0.41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1109</v>
      </c>
      <c r="F8431" s="3" t="s">
        <v>1110</v>
      </c>
      <c r="G8431" s="3" t="s">
        <v>1111</v>
      </c>
      <c r="H8431" s="3" t="s">
        <v>1112</v>
      </c>
      <c r="I8431" s="3" t="s">
        <v>5143</v>
      </c>
      <c r="J8431" s="3" t="s">
        <v>5144</v>
      </c>
      <c r="K8431" s="3" t="s">
        <v>1099</v>
      </c>
      <c r="L8431" s="3" t="s">
        <v>1103</v>
      </c>
      <c r="M8431" s="3" t="s">
        <v>470</v>
      </c>
      <c r="N8431" s="3" t="s">
        <v>1052</v>
      </c>
      <c r="O8431">
        <v>5</v>
      </c>
      <c r="P8431" s="3" t="s">
        <v>1052</v>
      </c>
      <c r="Q8431" s="3" t="s">
        <v>1052</v>
      </c>
      <c r="R8431" s="3" t="s">
        <v>1052</v>
      </c>
      <c r="S8431" s="3" t="s">
        <v>1010</v>
      </c>
      <c r="T8431" s="3" t="s">
        <v>2450</v>
      </c>
      <c r="U8431" s="3" t="s">
        <v>597</v>
      </c>
      <c r="V8431" s="3" t="s">
        <v>733</v>
      </c>
      <c r="W8431" s="3" t="s">
        <v>734</v>
      </c>
      <c r="X8431" s="3" t="s">
        <v>734</v>
      </c>
      <c r="Y8431" s="3" t="s">
        <v>509</v>
      </c>
      <c r="Z8431" s="3" t="s">
        <v>489</v>
      </c>
      <c r="AA8431" s="3" t="s">
        <v>477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174</v>
      </c>
      <c r="DF8431">
        <v>0</v>
      </c>
      <c r="DG8431">
        <v>0</v>
      </c>
      <c r="DH8431">
        <v>0</v>
      </c>
      <c r="DI8431">
        <v>174</v>
      </c>
      <c r="DJ8431">
        <v>0</v>
      </c>
      <c r="DK8431">
        <v>0</v>
      </c>
      <c r="DL8431">
        <v>0</v>
      </c>
      <c r="DM8431">
        <v>15</v>
      </c>
      <c r="DN8431">
        <v>0</v>
      </c>
      <c r="DO8431">
        <v>0</v>
      </c>
      <c r="DP8431">
        <v>0</v>
      </c>
      <c r="DQ8431">
        <v>15</v>
      </c>
      <c r="DR8431">
        <v>0</v>
      </c>
      <c r="DS8431">
        <v>0</v>
      </c>
      <c r="DT8431">
        <v>96</v>
      </c>
      <c r="DU8431">
        <v>0.41249999999999998</v>
      </c>
      <c r="DV8431">
        <v>0</v>
      </c>
      <c r="DW8431">
        <v>0</v>
      </c>
      <c r="DX8431">
        <v>0</v>
      </c>
      <c r="DY8431" s="4">
        <v>46965</v>
      </c>
      <c r="DZ8431" s="3" t="s">
        <v>6540</v>
      </c>
      <c r="EA8431">
        <v>81</v>
      </c>
      <c r="EB8431">
        <v>0</v>
      </c>
      <c r="EC8431">
        <v>189</v>
      </c>
      <c r="ED8431">
        <v>0</v>
      </c>
      <c r="EE8431">
        <v>81</v>
      </c>
      <c r="EF8431">
        <v>189</v>
      </c>
      <c r="EG8431">
        <v>94.5</v>
      </c>
      <c r="EH8431">
        <v>0.86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1109</v>
      </c>
      <c r="F8432" s="3" t="s">
        <v>1110</v>
      </c>
      <c r="G8432" s="3" t="s">
        <v>1111</v>
      </c>
      <c r="H8432" s="3" t="s">
        <v>1112</v>
      </c>
      <c r="I8432" s="3" t="s">
        <v>280</v>
      </c>
      <c r="J8432" s="3" t="s">
        <v>281</v>
      </c>
      <c r="K8432" s="3" t="s">
        <v>1099</v>
      </c>
      <c r="L8432" s="3" t="s">
        <v>1100</v>
      </c>
      <c r="M8432" s="3" t="s">
        <v>470</v>
      </c>
      <c r="N8432" s="3" t="s">
        <v>1052</v>
      </c>
      <c r="O8432">
        <v>5</v>
      </c>
      <c r="P8432" s="3" t="s">
        <v>3467</v>
      </c>
      <c r="Q8432" s="3" t="s">
        <v>3467</v>
      </c>
      <c r="R8432" s="3" t="s">
        <v>3467</v>
      </c>
      <c r="S8432" s="3" t="s">
        <v>905</v>
      </c>
      <c r="T8432" s="3" t="s">
        <v>2262</v>
      </c>
      <c r="U8432" s="3" t="s">
        <v>493</v>
      </c>
      <c r="V8432" s="3" t="s">
        <v>473</v>
      </c>
      <c r="W8432" s="3" t="s">
        <v>5017</v>
      </c>
      <c r="X8432" s="3" t="s">
        <v>5018</v>
      </c>
      <c r="Y8432" s="3" t="s">
        <v>476</v>
      </c>
      <c r="Z8432" s="3" t="s">
        <v>3708</v>
      </c>
      <c r="AA8432" s="3" t="s">
        <v>477</v>
      </c>
      <c r="AB8432">
        <v>0</v>
      </c>
      <c r="AC8432">
        <v>0</v>
      </c>
      <c r="AD8432">
        <v>13</v>
      </c>
      <c r="AE8432">
        <v>0</v>
      </c>
      <c r="AF8432">
        <v>0</v>
      </c>
      <c r="AG8432">
        <v>13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36</v>
      </c>
      <c r="AU8432">
        <v>0</v>
      </c>
      <c r="AV8432">
        <v>0</v>
      </c>
      <c r="AW8432">
        <v>36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2</v>
      </c>
      <c r="CQ8432">
        <v>0</v>
      </c>
      <c r="CR8432">
        <v>0</v>
      </c>
      <c r="CS8432">
        <v>2</v>
      </c>
      <c r="CT8432">
        <v>0</v>
      </c>
      <c r="CU8432">
        <v>0</v>
      </c>
      <c r="CV8432">
        <v>0</v>
      </c>
      <c r="CW8432">
        <v>0</v>
      </c>
      <c r="CX8432">
        <v>3</v>
      </c>
      <c r="CY8432">
        <v>0</v>
      </c>
      <c r="CZ8432">
        <v>0</v>
      </c>
      <c r="DA8432">
        <v>3</v>
      </c>
      <c r="DB8432">
        <v>0</v>
      </c>
      <c r="DC8432">
        <v>0</v>
      </c>
      <c r="DD8432">
        <v>0</v>
      </c>
      <c r="DE8432">
        <v>0</v>
      </c>
      <c r="DF8432">
        <v>55</v>
      </c>
      <c r="DG8432">
        <v>0</v>
      </c>
      <c r="DH8432">
        <v>0</v>
      </c>
      <c r="DI8432">
        <v>55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10</v>
      </c>
      <c r="DU8432">
        <v>20.607165999999999</v>
      </c>
      <c r="DV8432">
        <v>21</v>
      </c>
      <c r="DW8432">
        <v>0</v>
      </c>
      <c r="DX8432">
        <v>0</v>
      </c>
      <c r="DY8432" s="4">
        <v>46053</v>
      </c>
      <c r="DZ8432" s="3" t="s">
        <v>6540</v>
      </c>
      <c r="EA8432">
        <v>31</v>
      </c>
      <c r="EB8432">
        <v>0</v>
      </c>
      <c r="EC8432">
        <v>109</v>
      </c>
      <c r="ED8432">
        <v>0</v>
      </c>
      <c r="EE8432">
        <v>31</v>
      </c>
      <c r="EF8432">
        <v>109</v>
      </c>
      <c r="EG8432">
        <v>21.8</v>
      </c>
      <c r="EH8432">
        <v>1.42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129</v>
      </c>
      <c r="F8433" s="3" t="s">
        <v>1130</v>
      </c>
      <c r="G8433" s="3" t="s">
        <v>1131</v>
      </c>
      <c r="H8433" s="3" t="s">
        <v>1132</v>
      </c>
      <c r="I8433" s="3" t="s">
        <v>254</v>
      </c>
      <c r="J8433" s="3" t="s">
        <v>255</v>
      </c>
      <c r="K8433" s="3" t="s">
        <v>1099</v>
      </c>
      <c r="L8433" s="3" t="s">
        <v>1103</v>
      </c>
      <c r="M8433" s="3" t="s">
        <v>470</v>
      </c>
      <c r="N8433" s="3" t="s">
        <v>1052</v>
      </c>
      <c r="O8433">
        <v>5</v>
      </c>
      <c r="P8433" s="3" t="s">
        <v>3467</v>
      </c>
      <c r="Q8433" s="3" t="s">
        <v>3467</v>
      </c>
      <c r="R8433" s="3" t="s">
        <v>3467</v>
      </c>
      <c r="S8433" s="3" t="s">
        <v>1577</v>
      </c>
      <c r="T8433" s="3" t="s">
        <v>4803</v>
      </c>
      <c r="U8433" s="3" t="s">
        <v>597</v>
      </c>
      <c r="V8433" s="3" t="s">
        <v>733</v>
      </c>
      <c r="W8433" s="3" t="s">
        <v>734</v>
      </c>
      <c r="X8433" s="3" t="s">
        <v>734</v>
      </c>
      <c r="Y8433" s="3" t="s">
        <v>509</v>
      </c>
      <c r="Z8433" s="3" t="s">
        <v>3707</v>
      </c>
      <c r="AA8433" s="3" t="s">
        <v>477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70</v>
      </c>
      <c r="CA8433">
        <v>0</v>
      </c>
      <c r="CB8433">
        <v>0</v>
      </c>
      <c r="CC8433">
        <v>7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10</v>
      </c>
      <c r="CY8433">
        <v>0</v>
      </c>
      <c r="CZ8433">
        <v>0</v>
      </c>
      <c r="DA8433">
        <v>1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30</v>
      </c>
      <c r="DO8433">
        <v>0</v>
      </c>
      <c r="DP8433">
        <v>0</v>
      </c>
      <c r="DQ8433">
        <v>30</v>
      </c>
      <c r="DR8433">
        <v>0</v>
      </c>
      <c r="DS8433">
        <v>0</v>
      </c>
      <c r="DT8433">
        <v>70</v>
      </c>
      <c r="DU8433">
        <v>5.27</v>
      </c>
      <c r="DV8433">
        <v>0</v>
      </c>
      <c r="DW8433">
        <v>0</v>
      </c>
      <c r="DX8433">
        <v>0</v>
      </c>
      <c r="DY8433" s="4">
        <v>46446</v>
      </c>
      <c r="DZ8433" s="3" t="s">
        <v>6540</v>
      </c>
      <c r="EA8433">
        <v>40</v>
      </c>
      <c r="EB8433">
        <v>0</v>
      </c>
      <c r="EC8433">
        <v>110</v>
      </c>
      <c r="ED8433">
        <v>0</v>
      </c>
      <c r="EE8433">
        <v>40</v>
      </c>
      <c r="EF8433">
        <v>110</v>
      </c>
      <c r="EG8433">
        <v>36.666666999999997</v>
      </c>
      <c r="EH8433">
        <v>1.0900000000000001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1129</v>
      </c>
      <c r="F8434" s="3" t="s">
        <v>1130</v>
      </c>
      <c r="G8434" s="3" t="s">
        <v>1131</v>
      </c>
      <c r="H8434" s="3" t="s">
        <v>1132</v>
      </c>
      <c r="I8434" s="3" t="s">
        <v>44</v>
      </c>
      <c r="J8434" s="3" t="s">
        <v>45</v>
      </c>
      <c r="K8434" s="3" t="s">
        <v>1050</v>
      </c>
      <c r="L8434" s="3" t="s">
        <v>1090</v>
      </c>
      <c r="M8434" s="3" t="s">
        <v>470</v>
      </c>
      <c r="N8434" s="3" t="s">
        <v>1052</v>
      </c>
      <c r="O8434">
        <v>4</v>
      </c>
      <c r="P8434" s="3" t="s">
        <v>3467</v>
      </c>
      <c r="Q8434" s="3" t="s">
        <v>3467</v>
      </c>
      <c r="R8434" s="3" t="s">
        <v>3467</v>
      </c>
      <c r="S8434" s="3" t="s">
        <v>587</v>
      </c>
      <c r="T8434" s="3" t="s">
        <v>1915</v>
      </c>
      <c r="U8434" s="3" t="s">
        <v>493</v>
      </c>
      <c r="V8434" s="3" t="s">
        <v>473</v>
      </c>
      <c r="W8434" s="3" t="s">
        <v>473</v>
      </c>
      <c r="X8434" s="3" t="s">
        <v>5019</v>
      </c>
      <c r="Y8434" s="3" t="s">
        <v>476</v>
      </c>
      <c r="Z8434" s="3" t="s">
        <v>489</v>
      </c>
      <c r="AA8434" s="3" t="s">
        <v>477</v>
      </c>
      <c r="AB8434">
        <v>0</v>
      </c>
      <c r="AC8434">
        <v>170</v>
      </c>
      <c r="AD8434">
        <v>0</v>
      </c>
      <c r="AE8434">
        <v>0</v>
      </c>
      <c r="AF8434">
        <v>0</v>
      </c>
      <c r="AG8434">
        <v>170</v>
      </c>
      <c r="AH8434">
        <v>0</v>
      </c>
      <c r="AI8434">
        <v>0</v>
      </c>
      <c r="AJ8434">
        <v>0</v>
      </c>
      <c r="AK8434">
        <v>144</v>
      </c>
      <c r="AL8434">
        <v>0</v>
      </c>
      <c r="AM8434">
        <v>0</v>
      </c>
      <c r="AN8434">
        <v>0</v>
      </c>
      <c r="AO8434">
        <v>144</v>
      </c>
      <c r="AP8434">
        <v>0</v>
      </c>
      <c r="AQ8434">
        <v>0</v>
      </c>
      <c r="AR8434">
        <v>0</v>
      </c>
      <c r="AS8434">
        <v>106</v>
      </c>
      <c r="AT8434">
        <v>0</v>
      </c>
      <c r="AU8434">
        <v>0</v>
      </c>
      <c r="AV8434">
        <v>0</v>
      </c>
      <c r="AW8434">
        <v>106</v>
      </c>
      <c r="AX8434">
        <v>0</v>
      </c>
      <c r="AY8434">
        <v>0</v>
      </c>
      <c r="AZ8434">
        <v>0</v>
      </c>
      <c r="BA8434">
        <v>400</v>
      </c>
      <c r="BB8434">
        <v>0</v>
      </c>
      <c r="BC8434">
        <v>0</v>
      </c>
      <c r="BD8434">
        <v>0</v>
      </c>
      <c r="BE8434">
        <v>400</v>
      </c>
      <c r="BF8434">
        <v>0</v>
      </c>
      <c r="BG8434">
        <v>0</v>
      </c>
      <c r="BH8434">
        <v>0</v>
      </c>
      <c r="BI8434">
        <v>150</v>
      </c>
      <c r="BJ8434">
        <v>0</v>
      </c>
      <c r="BK8434">
        <v>0</v>
      </c>
      <c r="BL8434">
        <v>0</v>
      </c>
      <c r="BM8434">
        <v>150</v>
      </c>
      <c r="BN8434">
        <v>0</v>
      </c>
      <c r="BO8434">
        <v>0</v>
      </c>
      <c r="BP8434">
        <v>0</v>
      </c>
      <c r="BQ8434">
        <v>320</v>
      </c>
      <c r="BR8434">
        <v>0</v>
      </c>
      <c r="BS8434">
        <v>0</v>
      </c>
      <c r="BT8434">
        <v>0</v>
      </c>
      <c r="BU8434">
        <v>320</v>
      </c>
      <c r="BV8434">
        <v>0</v>
      </c>
      <c r="BW8434">
        <v>0</v>
      </c>
      <c r="BX8434">
        <v>0</v>
      </c>
      <c r="BY8434">
        <v>280</v>
      </c>
      <c r="BZ8434">
        <v>0</v>
      </c>
      <c r="CA8434">
        <v>0</v>
      </c>
      <c r="CB8434">
        <v>0</v>
      </c>
      <c r="CC8434">
        <v>280</v>
      </c>
      <c r="CD8434">
        <v>0</v>
      </c>
      <c r="CE8434">
        <v>0</v>
      </c>
      <c r="CF8434">
        <v>0</v>
      </c>
      <c r="CG8434">
        <v>278</v>
      </c>
      <c r="CH8434">
        <v>0</v>
      </c>
      <c r="CI8434">
        <v>0</v>
      </c>
      <c r="CJ8434">
        <v>0</v>
      </c>
      <c r="CK8434">
        <v>278</v>
      </c>
      <c r="CL8434">
        <v>0</v>
      </c>
      <c r="CM8434">
        <v>0</v>
      </c>
      <c r="CN8434">
        <v>0</v>
      </c>
      <c r="CO8434">
        <v>125</v>
      </c>
      <c r="CP8434">
        <v>0</v>
      </c>
      <c r="CQ8434">
        <v>0</v>
      </c>
      <c r="CR8434">
        <v>0</v>
      </c>
      <c r="CS8434">
        <v>125</v>
      </c>
      <c r="CT8434">
        <v>0</v>
      </c>
      <c r="CU8434">
        <v>0</v>
      </c>
      <c r="CV8434">
        <v>0</v>
      </c>
      <c r="CW8434">
        <v>85</v>
      </c>
      <c r="CX8434">
        <v>0</v>
      </c>
      <c r="CY8434">
        <v>0</v>
      </c>
      <c r="CZ8434">
        <v>0</v>
      </c>
      <c r="DA8434">
        <v>85</v>
      </c>
      <c r="DB8434">
        <v>0</v>
      </c>
      <c r="DC8434">
        <v>0</v>
      </c>
      <c r="DD8434">
        <v>0</v>
      </c>
      <c r="DE8434">
        <v>35</v>
      </c>
      <c r="DF8434">
        <v>0</v>
      </c>
      <c r="DG8434">
        <v>0</v>
      </c>
      <c r="DH8434">
        <v>0</v>
      </c>
      <c r="DI8434">
        <v>35</v>
      </c>
      <c r="DJ8434">
        <v>0</v>
      </c>
      <c r="DK8434">
        <v>0</v>
      </c>
      <c r="DL8434">
        <v>0</v>
      </c>
      <c r="DM8434">
        <v>124</v>
      </c>
      <c r="DN8434">
        <v>0</v>
      </c>
      <c r="DO8434">
        <v>0</v>
      </c>
      <c r="DP8434">
        <v>0</v>
      </c>
      <c r="DQ8434">
        <v>124</v>
      </c>
      <c r="DR8434">
        <v>0</v>
      </c>
      <c r="DS8434">
        <v>0</v>
      </c>
      <c r="DT8434">
        <v>77</v>
      </c>
      <c r="DU8434">
        <v>0.75</v>
      </c>
      <c r="DV8434">
        <v>200</v>
      </c>
      <c r="DW8434">
        <v>0</v>
      </c>
      <c r="DX8434">
        <v>0</v>
      </c>
      <c r="DY8434" s="4">
        <v>46234</v>
      </c>
      <c r="DZ8434" s="3" t="s">
        <v>6540</v>
      </c>
      <c r="EA8434">
        <v>153</v>
      </c>
      <c r="EB8434">
        <v>0</v>
      </c>
      <c r="EC8434">
        <v>2217</v>
      </c>
      <c r="ED8434">
        <v>0</v>
      </c>
      <c r="EE8434">
        <v>153</v>
      </c>
      <c r="EF8434">
        <v>2217</v>
      </c>
      <c r="EG8434">
        <v>184.75</v>
      </c>
      <c r="EH8434">
        <v>0.83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1129</v>
      </c>
      <c r="F8435" s="3" t="s">
        <v>1130</v>
      </c>
      <c r="G8435" s="3" t="s">
        <v>1131</v>
      </c>
      <c r="H8435" s="3" t="s">
        <v>1132</v>
      </c>
      <c r="I8435" s="3" t="s">
        <v>367</v>
      </c>
      <c r="J8435" s="3" t="s">
        <v>368</v>
      </c>
      <c r="K8435" s="3" t="s">
        <v>1099</v>
      </c>
      <c r="L8435" s="3" t="s">
        <v>1100</v>
      </c>
      <c r="M8435" s="3" t="s">
        <v>470</v>
      </c>
      <c r="N8435" s="3" t="s">
        <v>1052</v>
      </c>
      <c r="O8435">
        <v>5</v>
      </c>
      <c r="P8435" s="3" t="s">
        <v>3467</v>
      </c>
      <c r="Q8435" s="3" t="s">
        <v>3467</v>
      </c>
      <c r="R8435" s="3" t="s">
        <v>3467</v>
      </c>
      <c r="S8435" s="3" t="s">
        <v>703</v>
      </c>
      <c r="T8435" s="3" t="s">
        <v>2054</v>
      </c>
      <c r="U8435" s="3" t="s">
        <v>484</v>
      </c>
      <c r="V8435" s="3" t="s">
        <v>473</v>
      </c>
      <c r="W8435" s="3" t="s">
        <v>473</v>
      </c>
      <c r="X8435" s="3" t="s">
        <v>5019</v>
      </c>
      <c r="Y8435" s="3" t="s">
        <v>476</v>
      </c>
      <c r="Z8435" s="3" t="s">
        <v>489</v>
      </c>
      <c r="AA8435" s="3" t="s">
        <v>477</v>
      </c>
      <c r="AB8435">
        <v>0</v>
      </c>
      <c r="AC8435">
        <v>5</v>
      </c>
      <c r="AD8435">
        <v>0</v>
      </c>
      <c r="AE8435">
        <v>0</v>
      </c>
      <c r="AF8435">
        <v>0</v>
      </c>
      <c r="AG8435">
        <v>5</v>
      </c>
      <c r="AH8435">
        <v>0</v>
      </c>
      <c r="AI8435">
        <v>0</v>
      </c>
      <c r="AJ8435">
        <v>0</v>
      </c>
      <c r="AK8435">
        <v>3</v>
      </c>
      <c r="AL8435">
        <v>0</v>
      </c>
      <c r="AM8435">
        <v>0</v>
      </c>
      <c r="AN8435">
        <v>0</v>
      </c>
      <c r="AO8435">
        <v>3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2</v>
      </c>
      <c r="BJ8435">
        <v>0</v>
      </c>
      <c r="BK8435">
        <v>0</v>
      </c>
      <c r="BL8435">
        <v>0</v>
      </c>
      <c r="BM8435">
        <v>2</v>
      </c>
      <c r="BN8435">
        <v>0</v>
      </c>
      <c r="BO8435">
        <v>0</v>
      </c>
      <c r="BP8435">
        <v>0</v>
      </c>
      <c r="BQ8435">
        <v>8</v>
      </c>
      <c r="BR8435">
        <v>0</v>
      </c>
      <c r="BS8435">
        <v>0</v>
      </c>
      <c r="BT8435">
        <v>0</v>
      </c>
      <c r="BU8435">
        <v>8</v>
      </c>
      <c r="BV8435">
        <v>0</v>
      </c>
      <c r="BW8435">
        <v>0</v>
      </c>
      <c r="BX8435">
        <v>0</v>
      </c>
      <c r="BY8435">
        <v>5</v>
      </c>
      <c r="BZ8435">
        <v>0</v>
      </c>
      <c r="CA8435">
        <v>0</v>
      </c>
      <c r="CB8435">
        <v>0</v>
      </c>
      <c r="CC8435">
        <v>5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10</v>
      </c>
      <c r="CP8435">
        <v>0</v>
      </c>
      <c r="CQ8435">
        <v>0</v>
      </c>
      <c r="CR8435">
        <v>0</v>
      </c>
      <c r="CS8435">
        <v>10</v>
      </c>
      <c r="CT8435">
        <v>0</v>
      </c>
      <c r="CU8435">
        <v>0</v>
      </c>
      <c r="CV8435">
        <v>0</v>
      </c>
      <c r="CW8435">
        <v>8</v>
      </c>
      <c r="CX8435">
        <v>0</v>
      </c>
      <c r="CY8435">
        <v>0</v>
      </c>
      <c r="CZ8435">
        <v>0</v>
      </c>
      <c r="DA8435">
        <v>8</v>
      </c>
      <c r="DB8435">
        <v>0</v>
      </c>
      <c r="DC8435">
        <v>0</v>
      </c>
      <c r="DD8435">
        <v>0</v>
      </c>
      <c r="DE8435">
        <v>5</v>
      </c>
      <c r="DF8435">
        <v>0</v>
      </c>
      <c r="DG8435">
        <v>0</v>
      </c>
      <c r="DH8435">
        <v>0</v>
      </c>
      <c r="DI8435">
        <v>5</v>
      </c>
      <c r="DJ8435">
        <v>0</v>
      </c>
      <c r="DK8435">
        <v>0</v>
      </c>
      <c r="DL8435">
        <v>0</v>
      </c>
      <c r="DM8435">
        <v>10</v>
      </c>
      <c r="DN8435">
        <v>0</v>
      </c>
      <c r="DO8435">
        <v>0</v>
      </c>
      <c r="DP8435">
        <v>0</v>
      </c>
      <c r="DQ8435">
        <v>10</v>
      </c>
      <c r="DR8435">
        <v>0</v>
      </c>
      <c r="DS8435">
        <v>0</v>
      </c>
      <c r="DT8435">
        <v>10</v>
      </c>
      <c r="DU8435">
        <v>4</v>
      </c>
      <c r="DV8435">
        <v>10</v>
      </c>
      <c r="DW8435">
        <v>0</v>
      </c>
      <c r="DX8435">
        <v>0</v>
      </c>
      <c r="DY8435" s="4">
        <v>46356</v>
      </c>
      <c r="DZ8435" s="3" t="s">
        <v>6540</v>
      </c>
      <c r="EA8435">
        <v>10</v>
      </c>
      <c r="EB8435">
        <v>0</v>
      </c>
      <c r="EC8435">
        <v>56</v>
      </c>
      <c r="ED8435">
        <v>0</v>
      </c>
      <c r="EE8435">
        <v>10</v>
      </c>
      <c r="EF8435">
        <v>56</v>
      </c>
      <c r="EG8435">
        <v>6.2222220000000004</v>
      </c>
      <c r="EH8435">
        <v>1.6099999999999999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1129</v>
      </c>
      <c r="F8436" s="3" t="s">
        <v>1130</v>
      </c>
      <c r="G8436" s="3" t="s">
        <v>1131</v>
      </c>
      <c r="H8436" s="3" t="s">
        <v>1132</v>
      </c>
      <c r="I8436" s="3" t="s">
        <v>171</v>
      </c>
      <c r="J8436" s="3" t="s">
        <v>172</v>
      </c>
      <c r="K8436" s="3" t="s">
        <v>1099</v>
      </c>
      <c r="L8436" s="3" t="s">
        <v>1103</v>
      </c>
      <c r="M8436" s="3" t="s">
        <v>470</v>
      </c>
      <c r="N8436" s="3" t="s">
        <v>1052</v>
      </c>
      <c r="O8436">
        <v>4</v>
      </c>
      <c r="P8436" s="3" t="s">
        <v>3467</v>
      </c>
      <c r="Q8436" s="3" t="s">
        <v>3467</v>
      </c>
      <c r="R8436" s="3" t="s">
        <v>3467</v>
      </c>
      <c r="S8436" s="3" t="s">
        <v>793</v>
      </c>
      <c r="T8436" s="3" t="s">
        <v>2143</v>
      </c>
      <c r="U8436" s="3" t="s">
        <v>597</v>
      </c>
      <c r="V8436" s="3" t="s">
        <v>733</v>
      </c>
      <c r="W8436" s="3" t="s">
        <v>734</v>
      </c>
      <c r="X8436" s="3" t="s">
        <v>734</v>
      </c>
      <c r="Y8436" s="3" t="s">
        <v>476</v>
      </c>
      <c r="Z8436" s="3" t="s">
        <v>3707</v>
      </c>
      <c r="AA8436" s="3" t="s">
        <v>477</v>
      </c>
      <c r="AB8436">
        <v>0</v>
      </c>
      <c r="AC8436">
        <v>1</v>
      </c>
      <c r="AD8436">
        <v>0</v>
      </c>
      <c r="AE8436">
        <v>0</v>
      </c>
      <c r="AF8436">
        <v>0</v>
      </c>
      <c r="AG8436">
        <v>1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1</v>
      </c>
      <c r="AT8436">
        <v>0</v>
      </c>
      <c r="AU8436">
        <v>0</v>
      </c>
      <c r="AV8436">
        <v>0</v>
      </c>
      <c r="AW8436">
        <v>1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2</v>
      </c>
      <c r="CH8436">
        <v>0</v>
      </c>
      <c r="CI8436">
        <v>0</v>
      </c>
      <c r="CJ8436">
        <v>0</v>
      </c>
      <c r="CK8436">
        <v>2</v>
      </c>
      <c r="CL8436">
        <v>0</v>
      </c>
      <c r="CM8436">
        <v>0</v>
      </c>
      <c r="CN8436">
        <v>0</v>
      </c>
      <c r="CO8436">
        <v>3</v>
      </c>
      <c r="CP8436">
        <v>0</v>
      </c>
      <c r="CQ8436">
        <v>0</v>
      </c>
      <c r="CR8436">
        <v>0</v>
      </c>
      <c r="CS8436">
        <v>3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2</v>
      </c>
      <c r="DF8436">
        <v>0</v>
      </c>
      <c r="DG8436">
        <v>0</v>
      </c>
      <c r="DH8436">
        <v>0</v>
      </c>
      <c r="DI8436">
        <v>2</v>
      </c>
      <c r="DJ8436">
        <v>0</v>
      </c>
      <c r="DK8436">
        <v>0</v>
      </c>
      <c r="DL8436">
        <v>0</v>
      </c>
      <c r="DM8436">
        <v>3</v>
      </c>
      <c r="DN8436">
        <v>0</v>
      </c>
      <c r="DO8436">
        <v>0</v>
      </c>
      <c r="DP8436">
        <v>0</v>
      </c>
      <c r="DQ8436">
        <v>3</v>
      </c>
      <c r="DR8436">
        <v>0</v>
      </c>
      <c r="DS8436">
        <v>0</v>
      </c>
      <c r="DT8436">
        <v>6</v>
      </c>
      <c r="DU8436">
        <v>2.1062500000000002</v>
      </c>
      <c r="DV8436">
        <v>0</v>
      </c>
      <c r="DW8436">
        <v>0</v>
      </c>
      <c r="DX8436">
        <v>0</v>
      </c>
      <c r="DY8436" s="4">
        <v>47299</v>
      </c>
      <c r="DZ8436" s="3" t="s">
        <v>6540</v>
      </c>
      <c r="EA8436">
        <v>3</v>
      </c>
      <c r="EB8436">
        <v>0</v>
      </c>
      <c r="EC8436">
        <v>12</v>
      </c>
      <c r="ED8436">
        <v>0</v>
      </c>
      <c r="EE8436">
        <v>3</v>
      </c>
      <c r="EF8436">
        <v>12</v>
      </c>
      <c r="EG8436">
        <v>2</v>
      </c>
      <c r="EH8436">
        <v>1.5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150</v>
      </c>
      <c r="F8437" s="3" t="s">
        <v>1151</v>
      </c>
      <c r="G8437" s="3" t="s">
        <v>1152</v>
      </c>
      <c r="H8437" s="3" t="s">
        <v>1153</v>
      </c>
      <c r="I8437" s="3" t="s">
        <v>6030</v>
      </c>
      <c r="J8437" s="3" t="s">
        <v>6031</v>
      </c>
      <c r="K8437" s="3" t="s">
        <v>1177</v>
      </c>
      <c r="L8437" s="3" t="s">
        <v>6040</v>
      </c>
      <c r="M8437" s="3" t="s">
        <v>470</v>
      </c>
      <c r="N8437" s="3" t="s">
        <v>1052</v>
      </c>
      <c r="O8437">
        <v>4</v>
      </c>
      <c r="P8437" s="3" t="s">
        <v>1052</v>
      </c>
      <c r="Q8437" s="3" t="s">
        <v>1052</v>
      </c>
      <c r="R8437" s="3" t="s">
        <v>1052</v>
      </c>
      <c r="S8437" s="3" t="s">
        <v>698</v>
      </c>
      <c r="T8437" s="3" t="s">
        <v>2047</v>
      </c>
      <c r="U8437" s="3" t="s">
        <v>472</v>
      </c>
      <c r="V8437" s="3" t="s">
        <v>473</v>
      </c>
      <c r="W8437" s="3" t="s">
        <v>473</v>
      </c>
      <c r="X8437" s="3" t="s">
        <v>5019</v>
      </c>
      <c r="Y8437" s="3" t="s">
        <v>476</v>
      </c>
      <c r="Z8437" s="3" t="s">
        <v>3707</v>
      </c>
      <c r="AA8437" s="3" t="s">
        <v>477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15</v>
      </c>
      <c r="CP8437">
        <v>0</v>
      </c>
      <c r="CQ8437">
        <v>0</v>
      </c>
      <c r="CR8437">
        <v>0</v>
      </c>
      <c r="CS8437">
        <v>15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30</v>
      </c>
      <c r="DM8437">
        <v>0</v>
      </c>
      <c r="DN8437">
        <v>0</v>
      </c>
      <c r="DO8437">
        <v>0</v>
      </c>
      <c r="DP8437">
        <v>0</v>
      </c>
      <c r="DQ8437">
        <v>30</v>
      </c>
      <c r="DR8437">
        <v>0</v>
      </c>
      <c r="DS8437">
        <v>0</v>
      </c>
      <c r="DT8437">
        <v>35</v>
      </c>
      <c r="DU8437">
        <v>0.10477499999999999</v>
      </c>
      <c r="DV8437">
        <v>0</v>
      </c>
      <c r="DW8437">
        <v>0</v>
      </c>
      <c r="DX8437">
        <v>0</v>
      </c>
      <c r="DY8437" s="4">
        <v>46843</v>
      </c>
      <c r="DZ8437" s="3" t="s">
        <v>6540</v>
      </c>
      <c r="EA8437">
        <v>5</v>
      </c>
      <c r="EB8437">
        <v>0</v>
      </c>
      <c r="EC8437">
        <v>45</v>
      </c>
      <c r="ED8437">
        <v>0</v>
      </c>
      <c r="EE8437">
        <v>5</v>
      </c>
      <c r="EF8437">
        <v>45</v>
      </c>
      <c r="EG8437">
        <v>22.5</v>
      </c>
      <c r="EH8437">
        <v>0.22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046</v>
      </c>
      <c r="F8438" s="3" t="s">
        <v>1047</v>
      </c>
      <c r="G8438" s="3" t="s">
        <v>1048</v>
      </c>
      <c r="H8438" s="3" t="s">
        <v>1049</v>
      </c>
      <c r="I8438" s="3" t="s">
        <v>156</v>
      </c>
      <c r="J8438" s="3" t="s">
        <v>157</v>
      </c>
      <c r="K8438" s="3" t="s">
        <v>1099</v>
      </c>
      <c r="L8438" s="3" t="s">
        <v>1103</v>
      </c>
      <c r="M8438" s="3" t="s">
        <v>470</v>
      </c>
      <c r="N8438" s="3" t="s">
        <v>1052</v>
      </c>
      <c r="O8438">
        <v>5</v>
      </c>
      <c r="P8438" s="3" t="s">
        <v>3467</v>
      </c>
      <c r="Q8438" s="3" t="s">
        <v>3467</v>
      </c>
      <c r="R8438" s="3" t="s">
        <v>3467</v>
      </c>
      <c r="S8438" s="3" t="s">
        <v>848</v>
      </c>
      <c r="T8438" s="3" t="s">
        <v>2969</v>
      </c>
      <c r="U8438" s="3" t="s">
        <v>486</v>
      </c>
      <c r="V8438" s="3" t="s">
        <v>473</v>
      </c>
      <c r="W8438" s="3" t="s">
        <v>5017</v>
      </c>
      <c r="X8438" s="3" t="s">
        <v>5018</v>
      </c>
      <c r="Y8438" s="3" t="s">
        <v>476</v>
      </c>
      <c r="Z8438" s="3" t="s">
        <v>3708</v>
      </c>
      <c r="AA8438" s="3" t="s">
        <v>477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1</v>
      </c>
      <c r="BC8438">
        <v>0</v>
      </c>
      <c r="BD8438">
        <v>0</v>
      </c>
      <c r="BE8438">
        <v>1</v>
      </c>
      <c r="BF8438">
        <v>0</v>
      </c>
      <c r="BG8438">
        <v>0</v>
      </c>
      <c r="BH8438">
        <v>0</v>
      </c>
      <c r="BI8438">
        <v>0</v>
      </c>
      <c r="BJ8438">
        <v>99</v>
      </c>
      <c r="BK8438">
        <v>0</v>
      </c>
      <c r="BL8438">
        <v>0</v>
      </c>
      <c r="BM8438">
        <v>99</v>
      </c>
      <c r="BN8438">
        <v>0</v>
      </c>
      <c r="BO8438">
        <v>0</v>
      </c>
      <c r="BP8438">
        <v>0</v>
      </c>
      <c r="BQ8438">
        <v>0</v>
      </c>
      <c r="BR8438">
        <v>8</v>
      </c>
      <c r="BS8438">
        <v>0</v>
      </c>
      <c r="BT8438">
        <v>0</v>
      </c>
      <c r="BU8438">
        <v>8</v>
      </c>
      <c r="BV8438">
        <v>0</v>
      </c>
      <c r="BW8438">
        <v>0</v>
      </c>
      <c r="BX8438">
        <v>0</v>
      </c>
      <c r="BY8438">
        <v>0</v>
      </c>
      <c r="BZ8438">
        <v>14</v>
      </c>
      <c r="CA8438">
        <v>0</v>
      </c>
      <c r="CB8438">
        <v>0</v>
      </c>
      <c r="CC8438">
        <v>14</v>
      </c>
      <c r="CD8438">
        <v>0</v>
      </c>
      <c r="CE8438">
        <v>0</v>
      </c>
      <c r="CF8438">
        <v>0</v>
      </c>
      <c r="CG8438">
        <v>0</v>
      </c>
      <c r="CH8438">
        <v>8</v>
      </c>
      <c r="CI8438">
        <v>0</v>
      </c>
      <c r="CJ8438">
        <v>0</v>
      </c>
      <c r="CK8438">
        <v>8</v>
      </c>
      <c r="CL8438">
        <v>0</v>
      </c>
      <c r="CM8438">
        <v>0</v>
      </c>
      <c r="CN8438">
        <v>0</v>
      </c>
      <c r="CO8438">
        <v>0</v>
      </c>
      <c r="CP8438">
        <v>8</v>
      </c>
      <c r="CQ8438">
        <v>0</v>
      </c>
      <c r="CR8438">
        <v>0</v>
      </c>
      <c r="CS8438">
        <v>8</v>
      </c>
      <c r="CT8438">
        <v>0</v>
      </c>
      <c r="CU8438">
        <v>0</v>
      </c>
      <c r="CV8438">
        <v>0</v>
      </c>
      <c r="CW8438">
        <v>0</v>
      </c>
      <c r="CX8438">
        <v>33</v>
      </c>
      <c r="CY8438">
        <v>0</v>
      </c>
      <c r="CZ8438">
        <v>0</v>
      </c>
      <c r="DA8438">
        <v>33</v>
      </c>
      <c r="DB8438">
        <v>0</v>
      </c>
      <c r="DC8438">
        <v>0</v>
      </c>
      <c r="DD8438">
        <v>0</v>
      </c>
      <c r="DE8438">
        <v>0</v>
      </c>
      <c r="DF8438">
        <v>2</v>
      </c>
      <c r="DG8438">
        <v>0</v>
      </c>
      <c r="DH8438">
        <v>0</v>
      </c>
      <c r="DI8438">
        <v>2</v>
      </c>
      <c r="DJ8438">
        <v>0</v>
      </c>
      <c r="DK8438">
        <v>0</v>
      </c>
      <c r="DL8438">
        <v>0</v>
      </c>
      <c r="DM8438">
        <v>0</v>
      </c>
      <c r="DN8438">
        <v>5</v>
      </c>
      <c r="DO8438">
        <v>0</v>
      </c>
      <c r="DP8438">
        <v>0</v>
      </c>
      <c r="DQ8438">
        <v>5</v>
      </c>
      <c r="DR8438">
        <v>0</v>
      </c>
      <c r="DS8438">
        <v>0</v>
      </c>
      <c r="DT8438">
        <v>32</v>
      </c>
      <c r="DU8438">
        <v>29.76</v>
      </c>
      <c r="DV8438">
        <v>0</v>
      </c>
      <c r="DW8438">
        <v>0</v>
      </c>
      <c r="DX8438">
        <v>0</v>
      </c>
      <c r="DY8438" s="4">
        <v>45961</v>
      </c>
      <c r="DZ8438" s="3" t="s">
        <v>6540</v>
      </c>
      <c r="EA8438">
        <v>27</v>
      </c>
      <c r="EB8438">
        <v>0</v>
      </c>
      <c r="EC8438">
        <v>178</v>
      </c>
      <c r="ED8438">
        <v>0</v>
      </c>
      <c r="EE8438">
        <v>27</v>
      </c>
      <c r="EF8438">
        <v>178</v>
      </c>
      <c r="EG8438">
        <v>19.777778000000001</v>
      </c>
      <c r="EH8438">
        <v>1.37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1129</v>
      </c>
      <c r="F8439" s="3" t="s">
        <v>1130</v>
      </c>
      <c r="G8439" s="3" t="s">
        <v>1131</v>
      </c>
      <c r="H8439" s="3" t="s">
        <v>1132</v>
      </c>
      <c r="I8439" s="3" t="s">
        <v>240</v>
      </c>
      <c r="J8439" s="3" t="s">
        <v>241</v>
      </c>
      <c r="K8439" s="3" t="s">
        <v>1099</v>
      </c>
      <c r="L8439" s="3" t="s">
        <v>1100</v>
      </c>
      <c r="M8439" s="3" t="s">
        <v>470</v>
      </c>
      <c r="N8439" s="3" t="s">
        <v>1052</v>
      </c>
      <c r="O8439">
        <v>3</v>
      </c>
      <c r="P8439" s="3" t="s">
        <v>3467</v>
      </c>
      <c r="Q8439" s="3" t="s">
        <v>3467</v>
      </c>
      <c r="R8439" s="3" t="s">
        <v>3467</v>
      </c>
      <c r="S8439" s="3" t="s">
        <v>722</v>
      </c>
      <c r="T8439" s="3" t="s">
        <v>2076</v>
      </c>
      <c r="U8439" s="3" t="s">
        <v>493</v>
      </c>
      <c r="V8439" s="3" t="s">
        <v>473</v>
      </c>
      <c r="W8439" s="3" t="s">
        <v>5017</v>
      </c>
      <c r="X8439" s="3" t="s">
        <v>5018</v>
      </c>
      <c r="Y8439" s="3" t="s">
        <v>476</v>
      </c>
      <c r="Z8439" s="3" t="s">
        <v>3708</v>
      </c>
      <c r="AA8439" s="3" t="s">
        <v>477</v>
      </c>
      <c r="AB8439">
        <v>0</v>
      </c>
      <c r="AC8439">
        <v>0</v>
      </c>
      <c r="AD8439">
        <v>69</v>
      </c>
      <c r="AE8439">
        <v>0</v>
      </c>
      <c r="AF8439">
        <v>0</v>
      </c>
      <c r="AG8439">
        <v>69</v>
      </c>
      <c r="AH8439">
        <v>0</v>
      </c>
      <c r="AI8439">
        <v>0</v>
      </c>
      <c r="AJ8439">
        <v>0</v>
      </c>
      <c r="AK8439">
        <v>0</v>
      </c>
      <c r="AL8439">
        <v>3</v>
      </c>
      <c r="AM8439">
        <v>0</v>
      </c>
      <c r="AN8439">
        <v>0</v>
      </c>
      <c r="AO8439">
        <v>3</v>
      </c>
      <c r="AP8439">
        <v>0</v>
      </c>
      <c r="AQ8439">
        <v>0</v>
      </c>
      <c r="AR8439">
        <v>0</v>
      </c>
      <c r="AS8439">
        <v>0</v>
      </c>
      <c r="AT8439">
        <v>4</v>
      </c>
      <c r="AU8439">
        <v>0</v>
      </c>
      <c r="AV8439">
        <v>0</v>
      </c>
      <c r="AW8439">
        <v>4</v>
      </c>
      <c r="AX8439">
        <v>0</v>
      </c>
      <c r="AY8439">
        <v>0</v>
      </c>
      <c r="AZ8439">
        <v>0</v>
      </c>
      <c r="BA8439">
        <v>0</v>
      </c>
      <c r="BB8439">
        <v>3</v>
      </c>
      <c r="BC8439">
        <v>0</v>
      </c>
      <c r="BD8439">
        <v>0</v>
      </c>
      <c r="BE8439">
        <v>3</v>
      </c>
      <c r="BF8439">
        <v>0</v>
      </c>
      <c r="BG8439">
        <v>0</v>
      </c>
      <c r="BH8439">
        <v>0</v>
      </c>
      <c r="BI8439">
        <v>0</v>
      </c>
      <c r="BJ8439">
        <v>5</v>
      </c>
      <c r="BK8439">
        <v>0</v>
      </c>
      <c r="BL8439">
        <v>0</v>
      </c>
      <c r="BM8439">
        <v>5</v>
      </c>
      <c r="BN8439">
        <v>0</v>
      </c>
      <c r="BO8439">
        <v>0</v>
      </c>
      <c r="BP8439">
        <v>0</v>
      </c>
      <c r="BQ8439">
        <v>0</v>
      </c>
      <c r="BR8439">
        <v>3</v>
      </c>
      <c r="BS8439">
        <v>0</v>
      </c>
      <c r="BT8439">
        <v>0</v>
      </c>
      <c r="BU8439">
        <v>3</v>
      </c>
      <c r="BV8439">
        <v>0</v>
      </c>
      <c r="BW8439">
        <v>0</v>
      </c>
      <c r="BX8439">
        <v>0</v>
      </c>
      <c r="BY8439">
        <v>0</v>
      </c>
      <c r="BZ8439">
        <v>1</v>
      </c>
      <c r="CA8439">
        <v>0</v>
      </c>
      <c r="CB8439">
        <v>0</v>
      </c>
      <c r="CC8439">
        <v>1</v>
      </c>
      <c r="CD8439">
        <v>0</v>
      </c>
      <c r="CE8439">
        <v>0</v>
      </c>
      <c r="CF8439">
        <v>0</v>
      </c>
      <c r="CG8439">
        <v>0</v>
      </c>
      <c r="CH8439">
        <v>1</v>
      </c>
      <c r="CI8439">
        <v>0</v>
      </c>
      <c r="CJ8439">
        <v>0</v>
      </c>
      <c r="CK8439">
        <v>1</v>
      </c>
      <c r="CL8439">
        <v>0</v>
      </c>
      <c r="CM8439">
        <v>0</v>
      </c>
      <c r="CN8439">
        <v>0</v>
      </c>
      <c r="CO8439">
        <v>0</v>
      </c>
      <c r="CP8439">
        <v>1</v>
      </c>
      <c r="CQ8439">
        <v>0</v>
      </c>
      <c r="CR8439">
        <v>0</v>
      </c>
      <c r="CS8439">
        <v>1</v>
      </c>
      <c r="CT8439">
        <v>0</v>
      </c>
      <c r="CU8439">
        <v>0</v>
      </c>
      <c r="CV8439">
        <v>0</v>
      </c>
      <c r="CW8439">
        <v>0</v>
      </c>
      <c r="CX8439">
        <v>2</v>
      </c>
      <c r="CY8439">
        <v>0</v>
      </c>
      <c r="CZ8439">
        <v>0</v>
      </c>
      <c r="DA8439">
        <v>2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15</v>
      </c>
      <c r="DO8439">
        <v>0</v>
      </c>
      <c r="DP8439">
        <v>0</v>
      </c>
      <c r="DQ8439">
        <v>15</v>
      </c>
      <c r="DR8439">
        <v>0</v>
      </c>
      <c r="DS8439">
        <v>0</v>
      </c>
      <c r="DT8439">
        <v>17</v>
      </c>
      <c r="DU8439">
        <v>15.81</v>
      </c>
      <c r="DV8439">
        <v>0</v>
      </c>
      <c r="DW8439">
        <v>0</v>
      </c>
      <c r="DX8439">
        <v>0</v>
      </c>
      <c r="DY8439" s="4">
        <v>45961</v>
      </c>
      <c r="DZ8439" s="3" t="s">
        <v>6540</v>
      </c>
      <c r="EA8439">
        <v>2</v>
      </c>
      <c r="EB8439">
        <v>0</v>
      </c>
      <c r="EC8439">
        <v>107</v>
      </c>
      <c r="ED8439">
        <v>0</v>
      </c>
      <c r="EE8439">
        <v>2</v>
      </c>
      <c r="EF8439">
        <v>107</v>
      </c>
      <c r="EG8439">
        <v>9.7272730000000003</v>
      </c>
      <c r="EH8439">
        <v>0.21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1046</v>
      </c>
      <c r="F8440" s="3" t="s">
        <v>1047</v>
      </c>
      <c r="G8440" s="3" t="s">
        <v>1048</v>
      </c>
      <c r="H8440" s="3" t="s">
        <v>1049</v>
      </c>
      <c r="I8440" s="3" t="s">
        <v>262</v>
      </c>
      <c r="J8440" s="3" t="s">
        <v>263</v>
      </c>
      <c r="K8440" s="3" t="s">
        <v>1099</v>
      </c>
      <c r="L8440" s="3" t="s">
        <v>1103</v>
      </c>
      <c r="M8440" s="3" t="s">
        <v>470</v>
      </c>
      <c r="N8440" s="3" t="s">
        <v>1052</v>
      </c>
      <c r="O8440">
        <v>5</v>
      </c>
      <c r="P8440" s="3" t="s">
        <v>3467</v>
      </c>
      <c r="Q8440" s="3" t="s">
        <v>3467</v>
      </c>
      <c r="R8440" s="3" t="s">
        <v>3467</v>
      </c>
      <c r="S8440" s="3" t="s">
        <v>1066</v>
      </c>
      <c r="T8440" s="3" t="s">
        <v>2486</v>
      </c>
      <c r="U8440" s="3" t="s">
        <v>597</v>
      </c>
      <c r="V8440" s="3" t="s">
        <v>733</v>
      </c>
      <c r="W8440" s="3" t="s">
        <v>734</v>
      </c>
      <c r="X8440" s="3" t="s">
        <v>734</v>
      </c>
      <c r="Y8440" s="3" t="s">
        <v>476</v>
      </c>
      <c r="Z8440" s="3" t="s">
        <v>489</v>
      </c>
      <c r="AA8440" s="3" t="s">
        <v>477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1</v>
      </c>
      <c r="CX8440">
        <v>0</v>
      </c>
      <c r="CY8440">
        <v>0</v>
      </c>
      <c r="CZ8440">
        <v>0</v>
      </c>
      <c r="DA8440">
        <v>1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1</v>
      </c>
      <c r="DU8440">
        <v>5.63</v>
      </c>
      <c r="DV8440">
        <v>0</v>
      </c>
      <c r="DW8440">
        <v>0</v>
      </c>
      <c r="DX8440">
        <v>0</v>
      </c>
      <c r="DY8440" s="4">
        <v>45989</v>
      </c>
      <c r="DZ8440" s="3" t="s">
        <v>6540</v>
      </c>
      <c r="EA8440">
        <v>1</v>
      </c>
      <c r="EB8440">
        <v>0</v>
      </c>
      <c r="EC8440">
        <v>1</v>
      </c>
      <c r="ED8440">
        <v>0</v>
      </c>
      <c r="EE8440">
        <v>1</v>
      </c>
      <c r="EF8440">
        <v>1</v>
      </c>
      <c r="EG8440">
        <v>1</v>
      </c>
      <c r="EH8440">
        <v>1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1150</v>
      </c>
      <c r="F8441" s="3" t="s">
        <v>1151</v>
      </c>
      <c r="G8441" s="3" t="s">
        <v>1152</v>
      </c>
      <c r="H8441" s="3" t="s">
        <v>1153</v>
      </c>
      <c r="I8441" s="3" t="s">
        <v>24</v>
      </c>
      <c r="J8441" s="3" t="s">
        <v>25</v>
      </c>
      <c r="K8441" s="3" t="s">
        <v>1050</v>
      </c>
      <c r="L8441" s="3" t="s">
        <v>1051</v>
      </c>
      <c r="M8441" s="3" t="s">
        <v>470</v>
      </c>
      <c r="N8441" s="3" t="s">
        <v>1052</v>
      </c>
      <c r="O8441">
        <v>4</v>
      </c>
      <c r="P8441" s="3" t="s">
        <v>3467</v>
      </c>
      <c r="Q8441" s="3" t="s">
        <v>3467</v>
      </c>
      <c r="R8441" s="3" t="s">
        <v>3467</v>
      </c>
      <c r="S8441" s="3" t="s">
        <v>543</v>
      </c>
      <c r="T8441" s="3" t="s">
        <v>1874</v>
      </c>
      <c r="U8441" s="3" t="s">
        <v>493</v>
      </c>
      <c r="V8441" s="3" t="s">
        <v>473</v>
      </c>
      <c r="W8441" s="3" t="s">
        <v>473</v>
      </c>
      <c r="X8441" s="3" t="s">
        <v>5019</v>
      </c>
      <c r="Y8441" s="3" t="s">
        <v>476</v>
      </c>
      <c r="Z8441" s="3" t="s">
        <v>3707</v>
      </c>
      <c r="AA8441" s="3" t="s">
        <v>477</v>
      </c>
      <c r="AB8441">
        <v>18</v>
      </c>
      <c r="AC8441">
        <v>1421</v>
      </c>
      <c r="AD8441">
        <v>0</v>
      </c>
      <c r="AE8441">
        <v>0</v>
      </c>
      <c r="AF8441">
        <v>0</v>
      </c>
      <c r="AG8441">
        <v>1439</v>
      </c>
      <c r="AH8441">
        <v>0</v>
      </c>
      <c r="AI8441">
        <v>0</v>
      </c>
      <c r="AJ8441">
        <v>25</v>
      </c>
      <c r="AK8441">
        <v>573</v>
      </c>
      <c r="AL8441">
        <v>0</v>
      </c>
      <c r="AM8441">
        <v>0</v>
      </c>
      <c r="AN8441">
        <v>0</v>
      </c>
      <c r="AO8441">
        <v>598</v>
      </c>
      <c r="AP8441">
        <v>0</v>
      </c>
      <c r="AQ8441">
        <v>0</v>
      </c>
      <c r="AR8441">
        <v>6</v>
      </c>
      <c r="AS8441">
        <v>339</v>
      </c>
      <c r="AT8441">
        <v>0</v>
      </c>
      <c r="AU8441">
        <v>0</v>
      </c>
      <c r="AV8441">
        <v>0</v>
      </c>
      <c r="AW8441">
        <v>345</v>
      </c>
      <c r="AX8441">
        <v>0</v>
      </c>
      <c r="AY8441">
        <v>0</v>
      </c>
      <c r="AZ8441">
        <v>8</v>
      </c>
      <c r="BA8441">
        <v>450</v>
      </c>
      <c r="BB8441">
        <v>0</v>
      </c>
      <c r="BC8441">
        <v>0</v>
      </c>
      <c r="BD8441">
        <v>0</v>
      </c>
      <c r="BE8441">
        <v>458</v>
      </c>
      <c r="BF8441">
        <v>0</v>
      </c>
      <c r="BG8441">
        <v>0</v>
      </c>
      <c r="BH8441">
        <v>8</v>
      </c>
      <c r="BI8441">
        <v>640</v>
      </c>
      <c r="BJ8441">
        <v>0</v>
      </c>
      <c r="BK8441">
        <v>0</v>
      </c>
      <c r="BL8441">
        <v>0</v>
      </c>
      <c r="BM8441">
        <v>648</v>
      </c>
      <c r="BN8441">
        <v>0</v>
      </c>
      <c r="BO8441">
        <v>0</v>
      </c>
      <c r="BP8441">
        <v>0</v>
      </c>
      <c r="BQ8441">
        <v>93</v>
      </c>
      <c r="BR8441">
        <v>0</v>
      </c>
      <c r="BS8441">
        <v>0</v>
      </c>
      <c r="BT8441">
        <v>0</v>
      </c>
      <c r="BU8441">
        <v>93</v>
      </c>
      <c r="BV8441">
        <v>0</v>
      </c>
      <c r="BW8441">
        <v>0</v>
      </c>
      <c r="BX8441">
        <v>0</v>
      </c>
      <c r="BY8441">
        <v>73</v>
      </c>
      <c r="BZ8441">
        <v>0</v>
      </c>
      <c r="CA8441">
        <v>0</v>
      </c>
      <c r="CB8441">
        <v>0</v>
      </c>
      <c r="CC8441">
        <v>73</v>
      </c>
      <c r="CD8441">
        <v>0</v>
      </c>
      <c r="CE8441">
        <v>0</v>
      </c>
      <c r="CF8441">
        <v>0</v>
      </c>
      <c r="CG8441">
        <v>125</v>
      </c>
      <c r="CH8441">
        <v>0</v>
      </c>
      <c r="CI8441">
        <v>0</v>
      </c>
      <c r="CJ8441">
        <v>0</v>
      </c>
      <c r="CK8441">
        <v>125</v>
      </c>
      <c r="CL8441">
        <v>0</v>
      </c>
      <c r="CM8441">
        <v>0</v>
      </c>
      <c r="CN8441">
        <v>0</v>
      </c>
      <c r="CO8441">
        <v>104</v>
      </c>
      <c r="CP8441">
        <v>0</v>
      </c>
      <c r="CQ8441">
        <v>0</v>
      </c>
      <c r="CR8441">
        <v>0</v>
      </c>
      <c r="CS8441">
        <v>104</v>
      </c>
      <c r="CT8441">
        <v>0</v>
      </c>
      <c r="CU8441">
        <v>0</v>
      </c>
      <c r="CV8441">
        <v>0</v>
      </c>
      <c r="CW8441">
        <v>30</v>
      </c>
      <c r="CX8441">
        <v>0</v>
      </c>
      <c r="CY8441">
        <v>0</v>
      </c>
      <c r="CZ8441">
        <v>0</v>
      </c>
      <c r="DA8441">
        <v>30</v>
      </c>
      <c r="DB8441">
        <v>0</v>
      </c>
      <c r="DC8441">
        <v>0</v>
      </c>
      <c r="DD8441">
        <v>0</v>
      </c>
      <c r="DE8441">
        <v>6</v>
      </c>
      <c r="DF8441">
        <v>0</v>
      </c>
      <c r="DG8441">
        <v>0</v>
      </c>
      <c r="DH8441">
        <v>0</v>
      </c>
      <c r="DI8441">
        <v>6</v>
      </c>
      <c r="DJ8441">
        <v>0</v>
      </c>
      <c r="DK8441">
        <v>0</v>
      </c>
      <c r="DL8441">
        <v>0</v>
      </c>
      <c r="DM8441">
        <v>59</v>
      </c>
      <c r="DN8441">
        <v>0</v>
      </c>
      <c r="DO8441">
        <v>0</v>
      </c>
      <c r="DP8441">
        <v>0</v>
      </c>
      <c r="DQ8441">
        <v>59</v>
      </c>
      <c r="DR8441">
        <v>0</v>
      </c>
      <c r="DS8441">
        <v>0</v>
      </c>
      <c r="DT8441">
        <v>578</v>
      </c>
      <c r="DU8441">
        <v>3.9458259999999998</v>
      </c>
      <c r="DV8441">
        <v>0</v>
      </c>
      <c r="DW8441">
        <v>0</v>
      </c>
      <c r="DX8441">
        <v>0</v>
      </c>
      <c r="DY8441" s="4">
        <v>46752</v>
      </c>
      <c r="DZ8441" s="3" t="s">
        <v>6540</v>
      </c>
      <c r="EA8441">
        <v>519</v>
      </c>
      <c r="EB8441">
        <v>0</v>
      </c>
      <c r="EC8441">
        <v>3978</v>
      </c>
      <c r="ED8441">
        <v>0</v>
      </c>
      <c r="EE8441">
        <v>519</v>
      </c>
      <c r="EF8441">
        <v>3978</v>
      </c>
      <c r="EG8441">
        <v>331.5</v>
      </c>
      <c r="EH8441">
        <v>1.5699999999999998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1129</v>
      </c>
      <c r="F8442" s="3" t="s">
        <v>1130</v>
      </c>
      <c r="G8442" s="3" t="s">
        <v>1131</v>
      </c>
      <c r="H8442" s="3" t="s">
        <v>1132</v>
      </c>
      <c r="I8442" s="3" t="s">
        <v>214</v>
      </c>
      <c r="J8442" s="3" t="s">
        <v>215</v>
      </c>
      <c r="K8442" s="3" t="s">
        <v>1099</v>
      </c>
      <c r="L8442" s="3" t="s">
        <v>1103</v>
      </c>
      <c r="M8442" s="3" t="s">
        <v>470</v>
      </c>
      <c r="N8442" s="3" t="s">
        <v>1052</v>
      </c>
      <c r="O8442">
        <v>5</v>
      </c>
      <c r="P8442" s="3" t="s">
        <v>3467</v>
      </c>
      <c r="Q8442" s="3" t="s">
        <v>3467</v>
      </c>
      <c r="R8442" s="3" t="s">
        <v>3467</v>
      </c>
      <c r="S8442" s="3" t="s">
        <v>802</v>
      </c>
      <c r="T8442" s="3" t="s">
        <v>2150</v>
      </c>
      <c r="U8442" s="3" t="s">
        <v>597</v>
      </c>
      <c r="V8442" s="3" t="s">
        <v>733</v>
      </c>
      <c r="W8442" s="3" t="s">
        <v>734</v>
      </c>
      <c r="X8442" s="3" t="s">
        <v>734</v>
      </c>
      <c r="Y8442" s="3" t="s">
        <v>476</v>
      </c>
      <c r="Z8442" s="3" t="s">
        <v>3707</v>
      </c>
      <c r="AA8442" s="3" t="s">
        <v>477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10</v>
      </c>
      <c r="BE8442">
        <v>1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v>0</v>
      </c>
      <c r="DP8442">
        <v>0</v>
      </c>
      <c r="DQ8442">
        <v>0</v>
      </c>
      <c r="DR8442">
        <v>0</v>
      </c>
      <c r="DS8442">
        <v>0</v>
      </c>
      <c r="DT8442">
        <v>9</v>
      </c>
      <c r="DU8442">
        <v>9.375</v>
      </c>
      <c r="DV8442">
        <v>0</v>
      </c>
      <c r="DW8442">
        <v>0</v>
      </c>
      <c r="DX8442">
        <v>0</v>
      </c>
      <c r="DY8442" s="4">
        <v>46721</v>
      </c>
      <c r="DZ8442" s="3" t="s">
        <v>6540</v>
      </c>
      <c r="EA8442">
        <v>9</v>
      </c>
      <c r="EB8442">
        <v>0</v>
      </c>
      <c r="EC8442">
        <v>10</v>
      </c>
      <c r="ED8442">
        <v>0</v>
      </c>
      <c r="EE8442">
        <v>9</v>
      </c>
      <c r="EF8442">
        <v>10</v>
      </c>
      <c r="EG8442">
        <v>10</v>
      </c>
      <c r="EH8442">
        <v>0.9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109</v>
      </c>
      <c r="F8443" s="3" t="s">
        <v>1110</v>
      </c>
      <c r="G8443" s="3" t="s">
        <v>1111</v>
      </c>
      <c r="H8443" s="3" t="s">
        <v>1112</v>
      </c>
      <c r="I8443" s="3" t="s">
        <v>317</v>
      </c>
      <c r="J8443" s="3" t="s">
        <v>318</v>
      </c>
      <c r="K8443" s="3" t="s">
        <v>1099</v>
      </c>
      <c r="L8443" s="3" t="s">
        <v>1100</v>
      </c>
      <c r="M8443" s="3" t="s">
        <v>470</v>
      </c>
      <c r="N8443" s="3" t="s">
        <v>1052</v>
      </c>
      <c r="O8443">
        <v>1</v>
      </c>
      <c r="P8443" s="3" t="s">
        <v>3467</v>
      </c>
      <c r="Q8443" s="3" t="s">
        <v>3467</v>
      </c>
      <c r="R8443" s="3" t="s">
        <v>3467</v>
      </c>
      <c r="S8443" s="3" t="s">
        <v>651</v>
      </c>
      <c r="T8443" s="3" t="s">
        <v>1987</v>
      </c>
      <c r="U8443" s="3" t="s">
        <v>493</v>
      </c>
      <c r="V8443" s="3" t="s">
        <v>473</v>
      </c>
      <c r="W8443" s="3" t="s">
        <v>473</v>
      </c>
      <c r="X8443" s="3" t="s">
        <v>5019</v>
      </c>
      <c r="Y8443" s="3" t="s">
        <v>476</v>
      </c>
      <c r="Z8443" s="3" t="s">
        <v>3707</v>
      </c>
      <c r="AA8443" s="3" t="s">
        <v>477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16</v>
      </c>
      <c r="BJ8443">
        <v>0</v>
      </c>
      <c r="BK8443">
        <v>0</v>
      </c>
      <c r="BL8443">
        <v>0</v>
      </c>
      <c r="BM8443">
        <v>16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v>0</v>
      </c>
      <c r="DP8443">
        <v>0</v>
      </c>
      <c r="DQ8443">
        <v>0</v>
      </c>
      <c r="DR8443">
        <v>0</v>
      </c>
      <c r="DS8443">
        <v>0</v>
      </c>
      <c r="DT8443">
        <v>5</v>
      </c>
      <c r="DU8443">
        <v>3.625</v>
      </c>
      <c r="DV8443">
        <v>5</v>
      </c>
      <c r="DW8443">
        <v>0</v>
      </c>
      <c r="DX8443">
        <v>0</v>
      </c>
      <c r="DY8443" s="4">
        <v>46538</v>
      </c>
      <c r="DZ8443" s="3" t="s">
        <v>6540</v>
      </c>
      <c r="EA8443">
        <v>10</v>
      </c>
      <c r="EB8443">
        <v>0</v>
      </c>
      <c r="EC8443">
        <v>16</v>
      </c>
      <c r="ED8443">
        <v>0</v>
      </c>
      <c r="EE8443">
        <v>10</v>
      </c>
      <c r="EF8443">
        <v>16</v>
      </c>
      <c r="EG8443">
        <v>16</v>
      </c>
      <c r="EH8443">
        <v>0.63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1109</v>
      </c>
      <c r="F8444" s="3" t="s">
        <v>1110</v>
      </c>
      <c r="G8444" s="3" t="s">
        <v>1111</v>
      </c>
      <c r="H8444" s="3" t="s">
        <v>1112</v>
      </c>
      <c r="I8444" s="3" t="s">
        <v>52</v>
      </c>
      <c r="J8444" s="3" t="s">
        <v>53</v>
      </c>
      <c r="K8444" s="3" t="s">
        <v>1050</v>
      </c>
      <c r="L8444" s="3" t="s">
        <v>1090</v>
      </c>
      <c r="M8444" s="3" t="s">
        <v>470</v>
      </c>
      <c r="N8444" s="3" t="s">
        <v>1052</v>
      </c>
      <c r="O8444">
        <v>5</v>
      </c>
      <c r="P8444" s="3" t="s">
        <v>3467</v>
      </c>
      <c r="Q8444" s="3" t="s">
        <v>3467</v>
      </c>
      <c r="R8444" s="3" t="s">
        <v>3467</v>
      </c>
      <c r="S8444" s="3" t="s">
        <v>588</v>
      </c>
      <c r="T8444" s="3" t="s">
        <v>1916</v>
      </c>
      <c r="U8444" s="3" t="s">
        <v>472</v>
      </c>
      <c r="V8444" s="3" t="s">
        <v>473</v>
      </c>
      <c r="W8444" s="3" t="s">
        <v>473</v>
      </c>
      <c r="X8444" s="3" t="s">
        <v>5019</v>
      </c>
      <c r="Y8444" s="3" t="s">
        <v>476</v>
      </c>
      <c r="Z8444" s="3" t="s">
        <v>489</v>
      </c>
      <c r="AA8444" s="3" t="s">
        <v>477</v>
      </c>
      <c r="AB8444">
        <v>0</v>
      </c>
      <c r="AC8444">
        <v>115</v>
      </c>
      <c r="AD8444">
        <v>0</v>
      </c>
      <c r="AE8444">
        <v>0</v>
      </c>
      <c r="AF8444">
        <v>0</v>
      </c>
      <c r="AG8444">
        <v>115</v>
      </c>
      <c r="AH8444">
        <v>0</v>
      </c>
      <c r="AI8444">
        <v>0</v>
      </c>
      <c r="AJ8444">
        <v>0</v>
      </c>
      <c r="AK8444">
        <v>194</v>
      </c>
      <c r="AL8444">
        <v>0</v>
      </c>
      <c r="AM8444">
        <v>0</v>
      </c>
      <c r="AN8444">
        <v>0</v>
      </c>
      <c r="AO8444">
        <v>194</v>
      </c>
      <c r="AP8444">
        <v>0</v>
      </c>
      <c r="AQ8444">
        <v>0</v>
      </c>
      <c r="AR8444">
        <v>0</v>
      </c>
      <c r="AS8444">
        <v>91</v>
      </c>
      <c r="AT8444">
        <v>0</v>
      </c>
      <c r="AU8444">
        <v>0</v>
      </c>
      <c r="AV8444">
        <v>0</v>
      </c>
      <c r="AW8444">
        <v>91</v>
      </c>
      <c r="AX8444">
        <v>0</v>
      </c>
      <c r="AY8444">
        <v>0</v>
      </c>
      <c r="AZ8444">
        <v>0</v>
      </c>
      <c r="BA8444">
        <v>67</v>
      </c>
      <c r="BB8444">
        <v>0</v>
      </c>
      <c r="BC8444">
        <v>0</v>
      </c>
      <c r="BD8444">
        <v>0</v>
      </c>
      <c r="BE8444">
        <v>67</v>
      </c>
      <c r="BF8444">
        <v>0</v>
      </c>
      <c r="BG8444">
        <v>0</v>
      </c>
      <c r="BH8444">
        <v>0</v>
      </c>
      <c r="BI8444">
        <v>54</v>
      </c>
      <c r="BJ8444">
        <v>0</v>
      </c>
      <c r="BK8444">
        <v>0</v>
      </c>
      <c r="BL8444">
        <v>0</v>
      </c>
      <c r="BM8444">
        <v>54</v>
      </c>
      <c r="BN8444">
        <v>0</v>
      </c>
      <c r="BO8444">
        <v>0</v>
      </c>
      <c r="BP8444">
        <v>0</v>
      </c>
      <c r="BQ8444">
        <v>71</v>
      </c>
      <c r="BR8444">
        <v>0</v>
      </c>
      <c r="BS8444">
        <v>0</v>
      </c>
      <c r="BT8444">
        <v>0</v>
      </c>
      <c r="BU8444">
        <v>71</v>
      </c>
      <c r="BV8444">
        <v>0</v>
      </c>
      <c r="BW8444">
        <v>0</v>
      </c>
      <c r="BX8444">
        <v>0</v>
      </c>
      <c r="BY8444">
        <v>85</v>
      </c>
      <c r="BZ8444">
        <v>0</v>
      </c>
      <c r="CA8444">
        <v>0</v>
      </c>
      <c r="CB8444">
        <v>0</v>
      </c>
      <c r="CC8444">
        <v>85</v>
      </c>
      <c r="CD8444">
        <v>0</v>
      </c>
      <c r="CE8444">
        <v>0</v>
      </c>
      <c r="CF8444">
        <v>0</v>
      </c>
      <c r="CG8444">
        <v>81</v>
      </c>
      <c r="CH8444">
        <v>0</v>
      </c>
      <c r="CI8444">
        <v>0</v>
      </c>
      <c r="CJ8444">
        <v>0</v>
      </c>
      <c r="CK8444">
        <v>81</v>
      </c>
      <c r="CL8444">
        <v>0</v>
      </c>
      <c r="CM8444">
        <v>0</v>
      </c>
      <c r="CN8444">
        <v>0</v>
      </c>
      <c r="CO8444">
        <v>120</v>
      </c>
      <c r="CP8444">
        <v>0</v>
      </c>
      <c r="CQ8444">
        <v>0</v>
      </c>
      <c r="CR8444">
        <v>0</v>
      </c>
      <c r="CS8444">
        <v>120</v>
      </c>
      <c r="CT8444">
        <v>0</v>
      </c>
      <c r="CU8444">
        <v>0</v>
      </c>
      <c r="CV8444">
        <v>0</v>
      </c>
      <c r="CW8444">
        <v>137</v>
      </c>
      <c r="CX8444">
        <v>0</v>
      </c>
      <c r="CY8444">
        <v>0</v>
      </c>
      <c r="CZ8444">
        <v>0</v>
      </c>
      <c r="DA8444">
        <v>137</v>
      </c>
      <c r="DB8444">
        <v>0</v>
      </c>
      <c r="DC8444">
        <v>0</v>
      </c>
      <c r="DD8444">
        <v>0</v>
      </c>
      <c r="DE8444">
        <v>162</v>
      </c>
      <c r="DF8444">
        <v>0</v>
      </c>
      <c r="DG8444">
        <v>0</v>
      </c>
      <c r="DH8444">
        <v>0</v>
      </c>
      <c r="DI8444">
        <v>162</v>
      </c>
      <c r="DJ8444">
        <v>0</v>
      </c>
      <c r="DK8444">
        <v>0</v>
      </c>
      <c r="DL8444">
        <v>15</v>
      </c>
      <c r="DM8444">
        <v>221</v>
      </c>
      <c r="DN8444">
        <v>0</v>
      </c>
      <c r="DO8444">
        <v>0</v>
      </c>
      <c r="DP8444">
        <v>0</v>
      </c>
      <c r="DQ8444">
        <v>236</v>
      </c>
      <c r="DR8444">
        <v>0</v>
      </c>
      <c r="DS8444">
        <v>0</v>
      </c>
      <c r="DT8444">
        <v>263</v>
      </c>
      <c r="DU8444">
        <v>0.29144900000000001</v>
      </c>
      <c r="DV8444">
        <v>200</v>
      </c>
      <c r="DW8444">
        <v>0</v>
      </c>
      <c r="DX8444">
        <v>0</v>
      </c>
      <c r="DY8444" s="4">
        <v>46783</v>
      </c>
      <c r="DZ8444" s="3" t="s">
        <v>6540</v>
      </c>
      <c r="EA8444">
        <v>227</v>
      </c>
      <c r="EB8444">
        <v>0</v>
      </c>
      <c r="EC8444">
        <v>1413</v>
      </c>
      <c r="ED8444">
        <v>0</v>
      </c>
      <c r="EE8444">
        <v>227</v>
      </c>
      <c r="EF8444">
        <v>1413</v>
      </c>
      <c r="EG8444">
        <v>117.75</v>
      </c>
      <c r="EH8444">
        <v>1.9300000000000002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129</v>
      </c>
      <c r="F8445" s="3" t="s">
        <v>1130</v>
      </c>
      <c r="G8445" s="3" t="s">
        <v>1131</v>
      </c>
      <c r="H8445" s="3" t="s">
        <v>1132</v>
      </c>
      <c r="I8445" s="3" t="s">
        <v>268</v>
      </c>
      <c r="J8445" s="3" t="s">
        <v>269</v>
      </c>
      <c r="K8445" s="3" t="s">
        <v>1099</v>
      </c>
      <c r="L8445" s="3" t="s">
        <v>1100</v>
      </c>
      <c r="M8445" s="3" t="s">
        <v>470</v>
      </c>
      <c r="N8445" s="3" t="s">
        <v>1052</v>
      </c>
      <c r="O8445">
        <v>4</v>
      </c>
      <c r="P8445" s="3" t="s">
        <v>3467</v>
      </c>
      <c r="Q8445" s="3" t="s">
        <v>3467</v>
      </c>
      <c r="R8445" s="3" t="s">
        <v>3467</v>
      </c>
      <c r="S8445" s="3" t="s">
        <v>481</v>
      </c>
      <c r="T8445" s="3" t="s">
        <v>1818</v>
      </c>
      <c r="U8445" s="3" t="s">
        <v>472</v>
      </c>
      <c r="V8445" s="3" t="s">
        <v>473</v>
      </c>
      <c r="W8445" s="3" t="s">
        <v>473</v>
      </c>
      <c r="X8445" s="3" t="s">
        <v>5019</v>
      </c>
      <c r="Y8445" s="3" t="s">
        <v>476</v>
      </c>
      <c r="Z8445" s="3" t="s">
        <v>489</v>
      </c>
      <c r="AA8445" s="3" t="s">
        <v>477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40</v>
      </c>
      <c r="DN8445">
        <v>0</v>
      </c>
      <c r="DO8445">
        <v>0</v>
      </c>
      <c r="DP8445">
        <v>0</v>
      </c>
      <c r="DQ8445">
        <v>40</v>
      </c>
      <c r="DR8445">
        <v>0</v>
      </c>
      <c r="DS8445">
        <v>0</v>
      </c>
      <c r="DT8445">
        <v>90</v>
      </c>
      <c r="DU8445">
        <v>0.16</v>
      </c>
      <c r="DV8445">
        <v>0</v>
      </c>
      <c r="DW8445">
        <v>0</v>
      </c>
      <c r="DX8445">
        <v>0</v>
      </c>
      <c r="DY8445" s="4">
        <v>46811</v>
      </c>
      <c r="DZ8445" s="3" t="s">
        <v>6540</v>
      </c>
      <c r="EA8445">
        <v>50</v>
      </c>
      <c r="EB8445">
        <v>0</v>
      </c>
      <c r="EC8445">
        <v>40</v>
      </c>
      <c r="ED8445">
        <v>0</v>
      </c>
      <c r="EE8445">
        <v>50</v>
      </c>
      <c r="EF8445">
        <v>40</v>
      </c>
      <c r="EG8445">
        <v>40</v>
      </c>
      <c r="EH8445">
        <v>1.25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1150</v>
      </c>
      <c r="F8446" s="3" t="s">
        <v>1151</v>
      </c>
      <c r="G8446" s="3" t="s">
        <v>1152</v>
      </c>
      <c r="H8446" s="3" t="s">
        <v>1153</v>
      </c>
      <c r="I8446" s="3" t="s">
        <v>301</v>
      </c>
      <c r="J8446" s="3" t="s">
        <v>302</v>
      </c>
      <c r="K8446" s="3" t="s">
        <v>1099</v>
      </c>
      <c r="L8446" s="3" t="s">
        <v>1100</v>
      </c>
      <c r="M8446" s="3" t="s">
        <v>470</v>
      </c>
      <c r="N8446" s="3" t="s">
        <v>1052</v>
      </c>
      <c r="O8446">
        <v>4</v>
      </c>
      <c r="P8446" s="3" t="s">
        <v>3467</v>
      </c>
      <c r="Q8446" s="3" t="s">
        <v>3467</v>
      </c>
      <c r="R8446" s="3" t="s">
        <v>3467</v>
      </c>
      <c r="S8446" s="3" t="s">
        <v>618</v>
      </c>
      <c r="T8446" s="3" t="s">
        <v>1949</v>
      </c>
      <c r="U8446" s="3" t="s">
        <v>493</v>
      </c>
      <c r="V8446" s="3" t="s">
        <v>473</v>
      </c>
      <c r="W8446" s="3" t="s">
        <v>473</v>
      </c>
      <c r="X8446" s="3" t="s">
        <v>5019</v>
      </c>
      <c r="Y8446" s="3" t="s">
        <v>476</v>
      </c>
      <c r="Z8446" s="3" t="s">
        <v>3707</v>
      </c>
      <c r="AA8446" s="3" t="s">
        <v>477</v>
      </c>
      <c r="AB8446">
        <v>0</v>
      </c>
      <c r="AC8446">
        <v>51</v>
      </c>
      <c r="AD8446">
        <v>0</v>
      </c>
      <c r="AE8446">
        <v>0</v>
      </c>
      <c r="AF8446">
        <v>0</v>
      </c>
      <c r="AG8446">
        <v>51</v>
      </c>
      <c r="AH8446">
        <v>0</v>
      </c>
      <c r="AI8446">
        <v>0</v>
      </c>
      <c r="AJ8446">
        <v>0</v>
      </c>
      <c r="AK8446">
        <v>24</v>
      </c>
      <c r="AL8446">
        <v>0</v>
      </c>
      <c r="AM8446">
        <v>0</v>
      </c>
      <c r="AN8446">
        <v>0</v>
      </c>
      <c r="AO8446">
        <v>24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37</v>
      </c>
      <c r="BB8446">
        <v>0</v>
      </c>
      <c r="BC8446">
        <v>0</v>
      </c>
      <c r="BD8446">
        <v>0</v>
      </c>
      <c r="BE8446">
        <v>37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30</v>
      </c>
      <c r="BZ8446">
        <v>0</v>
      </c>
      <c r="CA8446">
        <v>0</v>
      </c>
      <c r="CB8446">
        <v>0</v>
      </c>
      <c r="CC8446">
        <v>30</v>
      </c>
      <c r="CD8446">
        <v>0</v>
      </c>
      <c r="CE8446">
        <v>0</v>
      </c>
      <c r="CF8446">
        <v>0</v>
      </c>
      <c r="CG8446">
        <v>30</v>
      </c>
      <c r="CH8446">
        <v>0</v>
      </c>
      <c r="CI8446">
        <v>0</v>
      </c>
      <c r="CJ8446">
        <v>0</v>
      </c>
      <c r="CK8446">
        <v>3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30</v>
      </c>
      <c r="CX8446">
        <v>0</v>
      </c>
      <c r="CY8446">
        <v>0</v>
      </c>
      <c r="CZ8446">
        <v>0</v>
      </c>
      <c r="DA8446">
        <v>30</v>
      </c>
      <c r="DB8446">
        <v>0</v>
      </c>
      <c r="DC8446">
        <v>0</v>
      </c>
      <c r="DD8446">
        <v>0</v>
      </c>
      <c r="DE8446">
        <v>15</v>
      </c>
      <c r="DF8446">
        <v>0</v>
      </c>
      <c r="DG8446">
        <v>0</v>
      </c>
      <c r="DH8446">
        <v>0</v>
      </c>
      <c r="DI8446">
        <v>15</v>
      </c>
      <c r="DJ8446">
        <v>0</v>
      </c>
      <c r="DK8446">
        <v>0</v>
      </c>
      <c r="DL8446">
        <v>0</v>
      </c>
      <c r="DM8446">
        <v>5</v>
      </c>
      <c r="DN8446">
        <v>0</v>
      </c>
      <c r="DO8446">
        <v>0</v>
      </c>
      <c r="DP8446">
        <v>0</v>
      </c>
      <c r="DQ8446">
        <v>5</v>
      </c>
      <c r="DR8446">
        <v>0</v>
      </c>
      <c r="DS8446">
        <v>0</v>
      </c>
      <c r="DT8446">
        <v>45</v>
      </c>
      <c r="DU8446">
        <v>2.35</v>
      </c>
      <c r="DV8446">
        <v>0</v>
      </c>
      <c r="DW8446">
        <v>0</v>
      </c>
      <c r="DX8446">
        <v>0</v>
      </c>
      <c r="DY8446" s="4">
        <v>46752</v>
      </c>
      <c r="DZ8446" s="3" t="s">
        <v>6540</v>
      </c>
      <c r="EA8446">
        <v>40</v>
      </c>
      <c r="EB8446">
        <v>0</v>
      </c>
      <c r="EC8446">
        <v>222</v>
      </c>
      <c r="ED8446">
        <v>0</v>
      </c>
      <c r="EE8446">
        <v>40</v>
      </c>
      <c r="EF8446">
        <v>222</v>
      </c>
      <c r="EG8446">
        <v>27.75</v>
      </c>
      <c r="EH8446">
        <v>1.44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1129</v>
      </c>
      <c r="F8447" s="3" t="s">
        <v>1130</v>
      </c>
      <c r="G8447" s="3" t="s">
        <v>1131</v>
      </c>
      <c r="H8447" s="3" t="s">
        <v>1132</v>
      </c>
      <c r="I8447" s="3" t="s">
        <v>18</v>
      </c>
      <c r="J8447" s="3" t="s">
        <v>19</v>
      </c>
      <c r="K8447" s="3" t="s">
        <v>1050</v>
      </c>
      <c r="L8447" s="3" t="s">
        <v>1090</v>
      </c>
      <c r="M8447" s="3" t="s">
        <v>470</v>
      </c>
      <c r="N8447" s="3" t="s">
        <v>1052</v>
      </c>
      <c r="O8447">
        <v>5</v>
      </c>
      <c r="P8447" s="3" t="s">
        <v>3467</v>
      </c>
      <c r="Q8447" s="3" t="s">
        <v>3467</v>
      </c>
      <c r="R8447" s="3" t="s">
        <v>3467</v>
      </c>
      <c r="S8447" s="3" t="s">
        <v>834</v>
      </c>
      <c r="T8447" s="3" t="s">
        <v>2179</v>
      </c>
      <c r="U8447" s="3" t="s">
        <v>472</v>
      </c>
      <c r="V8447" s="3" t="s">
        <v>473</v>
      </c>
      <c r="W8447" s="3" t="s">
        <v>473</v>
      </c>
      <c r="X8447" s="3" t="s">
        <v>5019</v>
      </c>
      <c r="Y8447" s="3" t="s">
        <v>476</v>
      </c>
      <c r="Z8447" s="3" t="s">
        <v>3708</v>
      </c>
      <c r="AA8447" s="3" t="s">
        <v>477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90</v>
      </c>
      <c r="AM8447">
        <v>0</v>
      </c>
      <c r="AN8447">
        <v>0</v>
      </c>
      <c r="AO8447">
        <v>9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30</v>
      </c>
      <c r="CA8447">
        <v>0</v>
      </c>
      <c r="CB8447">
        <v>0</v>
      </c>
      <c r="CC8447">
        <v>30</v>
      </c>
      <c r="CD8447">
        <v>0</v>
      </c>
      <c r="CE8447">
        <v>0</v>
      </c>
      <c r="CF8447">
        <v>0</v>
      </c>
      <c r="CG8447">
        <v>0</v>
      </c>
      <c r="CH8447">
        <v>30</v>
      </c>
      <c r="CI8447">
        <v>0</v>
      </c>
      <c r="CJ8447">
        <v>0</v>
      </c>
      <c r="CK8447">
        <v>30</v>
      </c>
      <c r="CL8447">
        <v>0</v>
      </c>
      <c r="CM8447">
        <v>0</v>
      </c>
      <c r="CN8447">
        <v>0</v>
      </c>
      <c r="CO8447">
        <v>0</v>
      </c>
      <c r="CP8447">
        <v>30</v>
      </c>
      <c r="CQ8447">
        <v>0</v>
      </c>
      <c r="CR8447">
        <v>0</v>
      </c>
      <c r="CS8447">
        <v>3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90</v>
      </c>
      <c r="DO8447">
        <v>0</v>
      </c>
      <c r="DP8447">
        <v>0</v>
      </c>
      <c r="DQ8447">
        <v>90</v>
      </c>
      <c r="DR8447">
        <v>0</v>
      </c>
      <c r="DS8447">
        <v>0</v>
      </c>
      <c r="DT8447">
        <v>0</v>
      </c>
      <c r="DU8447">
        <v>0.46600000000000003</v>
      </c>
      <c r="DV8447">
        <v>180</v>
      </c>
      <c r="DW8447">
        <v>0</v>
      </c>
      <c r="DX8447">
        <v>0</v>
      </c>
      <c r="DY8447" s="4">
        <v>47208</v>
      </c>
      <c r="DZ8447" s="3" t="s">
        <v>6540</v>
      </c>
      <c r="EA8447">
        <v>90</v>
      </c>
      <c r="EB8447">
        <v>0</v>
      </c>
      <c r="EC8447">
        <v>270</v>
      </c>
      <c r="ED8447">
        <v>0</v>
      </c>
      <c r="EE8447">
        <v>90</v>
      </c>
      <c r="EF8447">
        <v>270</v>
      </c>
      <c r="EG8447">
        <v>54</v>
      </c>
      <c r="EH8447">
        <v>1.67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129</v>
      </c>
      <c r="F8448" s="3" t="s">
        <v>1130</v>
      </c>
      <c r="G8448" s="3" t="s">
        <v>1131</v>
      </c>
      <c r="H8448" s="3" t="s">
        <v>1132</v>
      </c>
      <c r="I8448" s="3" t="s">
        <v>20</v>
      </c>
      <c r="J8448" s="3" t="s">
        <v>21</v>
      </c>
      <c r="K8448" s="3" t="s">
        <v>1050</v>
      </c>
      <c r="L8448" s="3" t="s">
        <v>1051</v>
      </c>
      <c r="M8448" s="3" t="s">
        <v>470</v>
      </c>
      <c r="N8448" s="3" t="s">
        <v>1052</v>
      </c>
      <c r="O8448">
        <v>4</v>
      </c>
      <c r="P8448" s="3" t="s">
        <v>3467</v>
      </c>
      <c r="Q8448" s="3" t="s">
        <v>3467</v>
      </c>
      <c r="R8448" s="3" t="s">
        <v>3467</v>
      </c>
      <c r="S8448" s="3" t="s">
        <v>623</v>
      </c>
      <c r="T8448" s="3" t="s">
        <v>1954</v>
      </c>
      <c r="U8448" s="3" t="s">
        <v>493</v>
      </c>
      <c r="V8448" s="3" t="s">
        <v>473</v>
      </c>
      <c r="W8448" s="3" t="s">
        <v>473</v>
      </c>
      <c r="X8448" s="3" t="s">
        <v>5019</v>
      </c>
      <c r="Y8448" s="3" t="s">
        <v>476</v>
      </c>
      <c r="Z8448" s="3" t="s">
        <v>3707</v>
      </c>
      <c r="AA8448" s="3" t="s">
        <v>477</v>
      </c>
      <c r="AB8448">
        <v>0</v>
      </c>
      <c r="AC8448">
        <v>77</v>
      </c>
      <c r="AD8448">
        <v>0</v>
      </c>
      <c r="AE8448">
        <v>0</v>
      </c>
      <c r="AF8448">
        <v>0</v>
      </c>
      <c r="AG8448">
        <v>77</v>
      </c>
      <c r="AH8448">
        <v>0</v>
      </c>
      <c r="AI8448">
        <v>0</v>
      </c>
      <c r="AJ8448">
        <v>0</v>
      </c>
      <c r="AK8448">
        <v>121</v>
      </c>
      <c r="AL8448">
        <v>0</v>
      </c>
      <c r="AM8448">
        <v>0</v>
      </c>
      <c r="AN8448">
        <v>0</v>
      </c>
      <c r="AO8448">
        <v>121</v>
      </c>
      <c r="AP8448">
        <v>0</v>
      </c>
      <c r="AQ8448">
        <v>0</v>
      </c>
      <c r="AR8448">
        <v>0</v>
      </c>
      <c r="AS8448">
        <v>31</v>
      </c>
      <c r="AT8448">
        <v>0</v>
      </c>
      <c r="AU8448">
        <v>0</v>
      </c>
      <c r="AV8448">
        <v>0</v>
      </c>
      <c r="AW8448">
        <v>31</v>
      </c>
      <c r="AX8448">
        <v>0</v>
      </c>
      <c r="AY8448">
        <v>0</v>
      </c>
      <c r="AZ8448">
        <v>0</v>
      </c>
      <c r="BA8448">
        <v>148</v>
      </c>
      <c r="BB8448">
        <v>0</v>
      </c>
      <c r="BC8448">
        <v>0</v>
      </c>
      <c r="BD8448">
        <v>0</v>
      </c>
      <c r="BE8448">
        <v>148</v>
      </c>
      <c r="BF8448">
        <v>0</v>
      </c>
      <c r="BG8448">
        <v>0</v>
      </c>
      <c r="BH8448">
        <v>0</v>
      </c>
      <c r="BI8448">
        <v>87</v>
      </c>
      <c r="BJ8448">
        <v>0</v>
      </c>
      <c r="BK8448">
        <v>0</v>
      </c>
      <c r="BL8448">
        <v>0</v>
      </c>
      <c r="BM8448">
        <v>87</v>
      </c>
      <c r="BN8448">
        <v>0</v>
      </c>
      <c r="BO8448">
        <v>0</v>
      </c>
      <c r="BP8448">
        <v>0</v>
      </c>
      <c r="BQ8448">
        <v>84</v>
      </c>
      <c r="BR8448">
        <v>0</v>
      </c>
      <c r="BS8448">
        <v>0</v>
      </c>
      <c r="BT8448">
        <v>0</v>
      </c>
      <c r="BU8448">
        <v>84</v>
      </c>
      <c r="BV8448">
        <v>0</v>
      </c>
      <c r="BW8448">
        <v>0</v>
      </c>
      <c r="BX8448">
        <v>0</v>
      </c>
      <c r="BY8448">
        <v>52</v>
      </c>
      <c r="BZ8448">
        <v>0</v>
      </c>
      <c r="CA8448">
        <v>0</v>
      </c>
      <c r="CB8448">
        <v>0</v>
      </c>
      <c r="CC8448">
        <v>52</v>
      </c>
      <c r="CD8448">
        <v>0</v>
      </c>
      <c r="CE8448">
        <v>0</v>
      </c>
      <c r="CF8448">
        <v>0</v>
      </c>
      <c r="CG8448">
        <v>87</v>
      </c>
      <c r="CH8448">
        <v>0</v>
      </c>
      <c r="CI8448">
        <v>0</v>
      </c>
      <c r="CJ8448">
        <v>0</v>
      </c>
      <c r="CK8448">
        <v>87</v>
      </c>
      <c r="CL8448">
        <v>0</v>
      </c>
      <c r="CM8448">
        <v>0</v>
      </c>
      <c r="CN8448">
        <v>0</v>
      </c>
      <c r="CO8448">
        <v>48</v>
      </c>
      <c r="CP8448">
        <v>0</v>
      </c>
      <c r="CQ8448">
        <v>0</v>
      </c>
      <c r="CR8448">
        <v>0</v>
      </c>
      <c r="CS8448">
        <v>48</v>
      </c>
      <c r="CT8448">
        <v>0</v>
      </c>
      <c r="CU8448">
        <v>0</v>
      </c>
      <c r="CV8448">
        <v>0</v>
      </c>
      <c r="CW8448">
        <v>47</v>
      </c>
      <c r="CX8448">
        <v>0</v>
      </c>
      <c r="CY8448">
        <v>0</v>
      </c>
      <c r="CZ8448">
        <v>0</v>
      </c>
      <c r="DA8448">
        <v>47</v>
      </c>
      <c r="DB8448">
        <v>0</v>
      </c>
      <c r="DC8448">
        <v>0</v>
      </c>
      <c r="DD8448">
        <v>0</v>
      </c>
      <c r="DE8448">
        <v>74</v>
      </c>
      <c r="DF8448">
        <v>0</v>
      </c>
      <c r="DG8448">
        <v>0</v>
      </c>
      <c r="DH8448">
        <v>0</v>
      </c>
      <c r="DI8448">
        <v>74</v>
      </c>
      <c r="DJ8448">
        <v>0</v>
      </c>
      <c r="DK8448">
        <v>0</v>
      </c>
      <c r="DL8448">
        <v>0</v>
      </c>
      <c r="DM8448">
        <v>92</v>
      </c>
      <c r="DN8448">
        <v>0</v>
      </c>
      <c r="DO8448">
        <v>0</v>
      </c>
      <c r="DP8448">
        <v>0</v>
      </c>
      <c r="DQ8448">
        <v>92</v>
      </c>
      <c r="DR8448">
        <v>0</v>
      </c>
      <c r="DS8448">
        <v>0</v>
      </c>
      <c r="DT8448">
        <v>246</v>
      </c>
      <c r="DU8448">
        <v>1.0687500000000001</v>
      </c>
      <c r="DV8448">
        <v>0</v>
      </c>
      <c r="DW8448">
        <v>0</v>
      </c>
      <c r="DX8448">
        <v>0</v>
      </c>
      <c r="DY8448" s="4">
        <v>46295</v>
      </c>
      <c r="DZ8448" s="3" t="s">
        <v>6540</v>
      </c>
      <c r="EA8448">
        <v>154</v>
      </c>
      <c r="EB8448">
        <v>0</v>
      </c>
      <c r="EC8448">
        <v>948</v>
      </c>
      <c r="ED8448">
        <v>0</v>
      </c>
      <c r="EE8448">
        <v>154</v>
      </c>
      <c r="EF8448">
        <v>948</v>
      </c>
      <c r="EG8448">
        <v>79</v>
      </c>
      <c r="EH8448">
        <v>1.95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129</v>
      </c>
      <c r="F8449" s="3" t="s">
        <v>1130</v>
      </c>
      <c r="G8449" s="3" t="s">
        <v>1131</v>
      </c>
      <c r="H8449" s="3" t="s">
        <v>1132</v>
      </c>
      <c r="I8449" s="3" t="s">
        <v>110</v>
      </c>
      <c r="J8449" s="3" t="s">
        <v>111</v>
      </c>
      <c r="K8449" s="3" t="s">
        <v>1099</v>
      </c>
      <c r="L8449" s="3" t="s">
        <v>1100</v>
      </c>
      <c r="M8449" s="3" t="s">
        <v>470</v>
      </c>
      <c r="N8449" s="3" t="s">
        <v>1052</v>
      </c>
      <c r="O8449">
        <v>4</v>
      </c>
      <c r="P8449" s="3" t="s">
        <v>3467</v>
      </c>
      <c r="Q8449" s="3" t="s">
        <v>3467</v>
      </c>
      <c r="R8449" s="3" t="s">
        <v>3467</v>
      </c>
      <c r="S8449" s="3" t="s">
        <v>566</v>
      </c>
      <c r="T8449" s="3" t="s">
        <v>1891</v>
      </c>
      <c r="U8449" s="3" t="s">
        <v>472</v>
      </c>
      <c r="V8449" s="3" t="s">
        <v>473</v>
      </c>
      <c r="W8449" s="3" t="s">
        <v>473</v>
      </c>
      <c r="X8449" s="3" t="s">
        <v>5019</v>
      </c>
      <c r="Y8449" s="3" t="s">
        <v>476</v>
      </c>
      <c r="Z8449" s="3" t="s">
        <v>489</v>
      </c>
      <c r="AA8449" s="3" t="s">
        <v>477</v>
      </c>
      <c r="AB8449">
        <v>0</v>
      </c>
      <c r="AC8449">
        <v>280</v>
      </c>
      <c r="AD8449">
        <v>0</v>
      </c>
      <c r="AE8449">
        <v>0</v>
      </c>
      <c r="AF8449">
        <v>0</v>
      </c>
      <c r="AG8449">
        <v>280</v>
      </c>
      <c r="AH8449">
        <v>0</v>
      </c>
      <c r="AI8449">
        <v>0</v>
      </c>
      <c r="AJ8449">
        <v>0</v>
      </c>
      <c r="AK8449">
        <v>40</v>
      </c>
      <c r="AL8449">
        <v>0</v>
      </c>
      <c r="AM8449">
        <v>0</v>
      </c>
      <c r="AN8449">
        <v>0</v>
      </c>
      <c r="AO8449">
        <v>40</v>
      </c>
      <c r="AP8449">
        <v>0</v>
      </c>
      <c r="AQ8449">
        <v>0</v>
      </c>
      <c r="AR8449">
        <v>0</v>
      </c>
      <c r="AS8449">
        <v>240</v>
      </c>
      <c r="AT8449">
        <v>0</v>
      </c>
      <c r="AU8449">
        <v>0</v>
      </c>
      <c r="AV8449">
        <v>0</v>
      </c>
      <c r="AW8449">
        <v>240</v>
      </c>
      <c r="AX8449">
        <v>0</v>
      </c>
      <c r="AY8449">
        <v>0</v>
      </c>
      <c r="AZ8449">
        <v>0</v>
      </c>
      <c r="BA8449">
        <v>360</v>
      </c>
      <c r="BB8449">
        <v>0</v>
      </c>
      <c r="BC8449">
        <v>0</v>
      </c>
      <c r="BD8449">
        <v>0</v>
      </c>
      <c r="BE8449">
        <v>36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240</v>
      </c>
      <c r="BR8449">
        <v>0</v>
      </c>
      <c r="BS8449">
        <v>0</v>
      </c>
      <c r="BT8449">
        <v>0</v>
      </c>
      <c r="BU8449">
        <v>24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370</v>
      </c>
      <c r="DF8449">
        <v>0</v>
      </c>
      <c r="DG8449">
        <v>0</v>
      </c>
      <c r="DH8449">
        <v>0</v>
      </c>
      <c r="DI8449">
        <v>370</v>
      </c>
      <c r="DJ8449">
        <v>0</v>
      </c>
      <c r="DK8449">
        <v>0</v>
      </c>
      <c r="DL8449">
        <v>0</v>
      </c>
      <c r="DM8449">
        <v>310</v>
      </c>
      <c r="DN8449">
        <v>0</v>
      </c>
      <c r="DO8449">
        <v>0</v>
      </c>
      <c r="DP8449">
        <v>0</v>
      </c>
      <c r="DQ8449">
        <v>310</v>
      </c>
      <c r="DR8449">
        <v>0</v>
      </c>
      <c r="DS8449">
        <v>0</v>
      </c>
      <c r="DT8449">
        <v>630</v>
      </c>
      <c r="DU8449">
        <v>0.04</v>
      </c>
      <c r="DV8449">
        <v>200</v>
      </c>
      <c r="DW8449">
        <v>0</v>
      </c>
      <c r="DX8449">
        <v>0</v>
      </c>
      <c r="DY8449" s="4">
        <v>46783</v>
      </c>
      <c r="DZ8449" s="3" t="s">
        <v>6540</v>
      </c>
      <c r="EA8449">
        <v>520</v>
      </c>
      <c r="EB8449">
        <v>0</v>
      </c>
      <c r="EC8449">
        <v>1840</v>
      </c>
      <c r="ED8449">
        <v>0</v>
      </c>
      <c r="EE8449">
        <v>520</v>
      </c>
      <c r="EF8449">
        <v>1840</v>
      </c>
      <c r="EG8449">
        <v>262.85714300000001</v>
      </c>
      <c r="EH8449">
        <v>1.98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1046</v>
      </c>
      <c r="F8450" s="3" t="s">
        <v>1047</v>
      </c>
      <c r="G8450" s="3" t="s">
        <v>1048</v>
      </c>
      <c r="H8450" s="3" t="s">
        <v>1049</v>
      </c>
      <c r="I8450" s="3" t="s">
        <v>76</v>
      </c>
      <c r="J8450" s="3" t="s">
        <v>77</v>
      </c>
      <c r="K8450" s="3" t="s">
        <v>1099</v>
      </c>
      <c r="L8450" s="3" t="s">
        <v>1100</v>
      </c>
      <c r="M8450" s="3" t="s">
        <v>470</v>
      </c>
      <c r="N8450" s="3" t="s">
        <v>1052</v>
      </c>
      <c r="O8450">
        <v>5</v>
      </c>
      <c r="P8450" s="3" t="s">
        <v>3467</v>
      </c>
      <c r="Q8450" s="3" t="s">
        <v>3467</v>
      </c>
      <c r="R8450" s="3" t="s">
        <v>3467</v>
      </c>
      <c r="S8450" s="3" t="s">
        <v>664</v>
      </c>
      <c r="T8450" s="3" t="s">
        <v>2004</v>
      </c>
      <c r="U8450" s="3" t="s">
        <v>486</v>
      </c>
      <c r="V8450" s="3" t="s">
        <v>473</v>
      </c>
      <c r="W8450" s="3" t="s">
        <v>473</v>
      </c>
      <c r="X8450" s="3" t="s">
        <v>5019</v>
      </c>
      <c r="Y8450" s="3" t="s">
        <v>476</v>
      </c>
      <c r="Z8450" s="3" t="s">
        <v>489</v>
      </c>
      <c r="AA8450" s="3" t="s">
        <v>477</v>
      </c>
      <c r="AB8450">
        <v>0</v>
      </c>
      <c r="AC8450">
        <v>5</v>
      </c>
      <c r="AD8450">
        <v>0</v>
      </c>
      <c r="AE8450">
        <v>0</v>
      </c>
      <c r="AF8450">
        <v>0</v>
      </c>
      <c r="AG8450">
        <v>5</v>
      </c>
      <c r="AH8450">
        <v>0</v>
      </c>
      <c r="AI8450">
        <v>0</v>
      </c>
      <c r="AJ8450">
        <v>0</v>
      </c>
      <c r="AK8450">
        <v>2</v>
      </c>
      <c r="AL8450">
        <v>0</v>
      </c>
      <c r="AM8450">
        <v>0</v>
      </c>
      <c r="AN8450">
        <v>0</v>
      </c>
      <c r="AO8450">
        <v>2</v>
      </c>
      <c r="AP8450">
        <v>0</v>
      </c>
      <c r="AQ8450">
        <v>0</v>
      </c>
      <c r="AR8450">
        <v>0</v>
      </c>
      <c r="AS8450">
        <v>3</v>
      </c>
      <c r="AT8450">
        <v>0</v>
      </c>
      <c r="AU8450">
        <v>0</v>
      </c>
      <c r="AV8450">
        <v>0</v>
      </c>
      <c r="AW8450">
        <v>3</v>
      </c>
      <c r="AX8450">
        <v>0</v>
      </c>
      <c r="AY8450">
        <v>0</v>
      </c>
      <c r="AZ8450">
        <v>0</v>
      </c>
      <c r="BA8450">
        <v>3</v>
      </c>
      <c r="BB8450">
        <v>0</v>
      </c>
      <c r="BC8450">
        <v>0</v>
      </c>
      <c r="BD8450">
        <v>0</v>
      </c>
      <c r="BE8450">
        <v>3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2</v>
      </c>
      <c r="BZ8450">
        <v>0</v>
      </c>
      <c r="CA8450">
        <v>0</v>
      </c>
      <c r="CB8450">
        <v>0</v>
      </c>
      <c r="CC8450">
        <v>2</v>
      </c>
      <c r="CD8450">
        <v>0</v>
      </c>
      <c r="CE8450">
        <v>0</v>
      </c>
      <c r="CF8450">
        <v>0</v>
      </c>
      <c r="CG8450">
        <v>2</v>
      </c>
      <c r="CH8450">
        <v>0</v>
      </c>
      <c r="CI8450">
        <v>0</v>
      </c>
      <c r="CJ8450">
        <v>0</v>
      </c>
      <c r="CK8450">
        <v>2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2</v>
      </c>
      <c r="CX8450">
        <v>0</v>
      </c>
      <c r="CY8450">
        <v>0</v>
      </c>
      <c r="CZ8450">
        <v>0</v>
      </c>
      <c r="DA8450">
        <v>2</v>
      </c>
      <c r="DB8450">
        <v>0</v>
      </c>
      <c r="DC8450">
        <v>0</v>
      </c>
      <c r="DD8450">
        <v>0</v>
      </c>
      <c r="DE8450">
        <v>1</v>
      </c>
      <c r="DF8450">
        <v>0</v>
      </c>
      <c r="DG8450">
        <v>0</v>
      </c>
      <c r="DH8450">
        <v>0</v>
      </c>
      <c r="DI8450">
        <v>1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3</v>
      </c>
      <c r="DU8450">
        <v>4.4000000000000004</v>
      </c>
      <c r="DV8450">
        <v>0</v>
      </c>
      <c r="DW8450">
        <v>0</v>
      </c>
      <c r="DX8450">
        <v>0</v>
      </c>
      <c r="DY8450" s="4">
        <v>46660</v>
      </c>
      <c r="DZ8450" s="3" t="s">
        <v>6540</v>
      </c>
      <c r="EA8450">
        <v>3</v>
      </c>
      <c r="EB8450">
        <v>0</v>
      </c>
      <c r="EC8450">
        <v>20</v>
      </c>
      <c r="ED8450">
        <v>0</v>
      </c>
      <c r="EE8450">
        <v>3</v>
      </c>
      <c r="EF8450">
        <v>20</v>
      </c>
      <c r="EG8450">
        <v>2.5</v>
      </c>
      <c r="EH8450">
        <v>1.2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1129</v>
      </c>
      <c r="F8451" s="3" t="s">
        <v>1130</v>
      </c>
      <c r="G8451" s="3" t="s">
        <v>1131</v>
      </c>
      <c r="H8451" s="3" t="s">
        <v>1132</v>
      </c>
      <c r="I8451" s="3" t="s">
        <v>220</v>
      </c>
      <c r="J8451" s="3" t="s">
        <v>221</v>
      </c>
      <c r="K8451" s="3" t="s">
        <v>1099</v>
      </c>
      <c r="L8451" s="3" t="s">
        <v>1100</v>
      </c>
      <c r="M8451" s="3" t="s">
        <v>470</v>
      </c>
      <c r="N8451" s="3" t="s">
        <v>1052</v>
      </c>
      <c r="O8451">
        <v>4</v>
      </c>
      <c r="P8451" s="3" t="s">
        <v>3467</v>
      </c>
      <c r="Q8451" s="3" t="s">
        <v>3467</v>
      </c>
      <c r="R8451" s="3" t="s">
        <v>3467</v>
      </c>
      <c r="S8451" s="3" t="s">
        <v>4877</v>
      </c>
      <c r="T8451" s="3" t="s">
        <v>4878</v>
      </c>
      <c r="U8451" s="3" t="s">
        <v>493</v>
      </c>
      <c r="V8451" s="3" t="s">
        <v>473</v>
      </c>
      <c r="W8451" s="3" t="s">
        <v>5017</v>
      </c>
      <c r="X8451" s="3" t="s">
        <v>5018</v>
      </c>
      <c r="Y8451" s="3" t="s">
        <v>476</v>
      </c>
      <c r="Z8451" s="3" t="s">
        <v>3708</v>
      </c>
      <c r="AA8451" s="3" t="s">
        <v>477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4</v>
      </c>
      <c r="BC8451">
        <v>0</v>
      </c>
      <c r="BD8451">
        <v>0</v>
      </c>
      <c r="BE8451">
        <v>4</v>
      </c>
      <c r="BF8451">
        <v>0</v>
      </c>
      <c r="BG8451">
        <v>0</v>
      </c>
      <c r="BH8451">
        <v>0</v>
      </c>
      <c r="BI8451">
        <v>0</v>
      </c>
      <c r="BJ8451">
        <v>4</v>
      </c>
      <c r="BK8451">
        <v>0</v>
      </c>
      <c r="BL8451">
        <v>0</v>
      </c>
      <c r="BM8451">
        <v>4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4</v>
      </c>
      <c r="DU8451">
        <v>134.59</v>
      </c>
      <c r="DV8451">
        <v>0</v>
      </c>
      <c r="DW8451">
        <v>0</v>
      </c>
      <c r="DX8451">
        <v>0</v>
      </c>
      <c r="DY8451" s="4">
        <v>46418</v>
      </c>
      <c r="DZ8451" s="3" t="s">
        <v>6540</v>
      </c>
      <c r="EA8451">
        <v>4</v>
      </c>
      <c r="EB8451">
        <v>0</v>
      </c>
      <c r="EC8451">
        <v>8</v>
      </c>
      <c r="ED8451">
        <v>0</v>
      </c>
      <c r="EE8451">
        <v>4</v>
      </c>
      <c r="EF8451">
        <v>8</v>
      </c>
      <c r="EG8451">
        <v>4</v>
      </c>
      <c r="EH8451">
        <v>1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1129</v>
      </c>
      <c r="F8452" s="3" t="s">
        <v>1130</v>
      </c>
      <c r="G8452" s="3" t="s">
        <v>1131</v>
      </c>
      <c r="H8452" s="3" t="s">
        <v>1132</v>
      </c>
      <c r="I8452" s="3" t="s">
        <v>190</v>
      </c>
      <c r="J8452" s="3" t="s">
        <v>191</v>
      </c>
      <c r="K8452" s="3" t="s">
        <v>1099</v>
      </c>
      <c r="L8452" s="3" t="s">
        <v>1103</v>
      </c>
      <c r="M8452" s="3" t="s">
        <v>470</v>
      </c>
      <c r="N8452" s="3" t="s">
        <v>1052</v>
      </c>
      <c r="O8452">
        <v>5</v>
      </c>
      <c r="P8452" s="3" t="s">
        <v>3467</v>
      </c>
      <c r="Q8452" s="3" t="s">
        <v>3467</v>
      </c>
      <c r="R8452" s="3" t="s">
        <v>3467</v>
      </c>
      <c r="S8452" s="3" t="s">
        <v>751</v>
      </c>
      <c r="T8452" s="3" t="s">
        <v>2098</v>
      </c>
      <c r="U8452" s="3" t="s">
        <v>540</v>
      </c>
      <c r="V8452" s="3" t="s">
        <v>473</v>
      </c>
      <c r="W8452" s="3" t="s">
        <v>5022</v>
      </c>
      <c r="X8452" s="3" t="s">
        <v>5023</v>
      </c>
      <c r="Y8452" s="3" t="s">
        <v>476</v>
      </c>
      <c r="Z8452" s="3" t="s">
        <v>3707</v>
      </c>
      <c r="AA8452" s="3" t="s">
        <v>477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8</v>
      </c>
      <c r="AL8452">
        <v>0</v>
      </c>
      <c r="AM8452">
        <v>0</v>
      </c>
      <c r="AN8452">
        <v>0</v>
      </c>
      <c r="AO8452">
        <v>8</v>
      </c>
      <c r="AP8452">
        <v>0</v>
      </c>
      <c r="AQ8452">
        <v>0</v>
      </c>
      <c r="AR8452">
        <v>0</v>
      </c>
      <c r="AS8452">
        <v>2</v>
      </c>
      <c r="AT8452">
        <v>0</v>
      </c>
      <c r="AU8452">
        <v>0</v>
      </c>
      <c r="AV8452">
        <v>0</v>
      </c>
      <c r="AW8452">
        <v>2</v>
      </c>
      <c r="AX8452">
        <v>0</v>
      </c>
      <c r="AY8452">
        <v>0</v>
      </c>
      <c r="AZ8452">
        <v>0</v>
      </c>
      <c r="BA8452">
        <v>5</v>
      </c>
      <c r="BB8452">
        <v>0</v>
      </c>
      <c r="BC8452">
        <v>0</v>
      </c>
      <c r="BD8452">
        <v>0</v>
      </c>
      <c r="BE8452">
        <v>5</v>
      </c>
      <c r="BF8452">
        <v>0</v>
      </c>
      <c r="BG8452">
        <v>0</v>
      </c>
      <c r="BH8452">
        <v>0</v>
      </c>
      <c r="BI8452">
        <v>7</v>
      </c>
      <c r="BJ8452">
        <v>0</v>
      </c>
      <c r="BK8452">
        <v>0</v>
      </c>
      <c r="BL8452">
        <v>0</v>
      </c>
      <c r="BM8452">
        <v>7</v>
      </c>
      <c r="BN8452">
        <v>0</v>
      </c>
      <c r="BO8452">
        <v>0</v>
      </c>
      <c r="BP8452">
        <v>0</v>
      </c>
      <c r="BQ8452">
        <v>5</v>
      </c>
      <c r="BR8452">
        <v>0</v>
      </c>
      <c r="BS8452">
        <v>0</v>
      </c>
      <c r="BT8452">
        <v>0</v>
      </c>
      <c r="BU8452">
        <v>5</v>
      </c>
      <c r="BV8452">
        <v>0</v>
      </c>
      <c r="BW8452">
        <v>0</v>
      </c>
      <c r="BX8452">
        <v>0</v>
      </c>
      <c r="BY8452">
        <v>6</v>
      </c>
      <c r="BZ8452">
        <v>0</v>
      </c>
      <c r="CA8452">
        <v>0</v>
      </c>
      <c r="CB8452">
        <v>0</v>
      </c>
      <c r="CC8452">
        <v>6</v>
      </c>
      <c r="CD8452">
        <v>0</v>
      </c>
      <c r="CE8452">
        <v>0</v>
      </c>
      <c r="CF8452">
        <v>0</v>
      </c>
      <c r="CG8452">
        <v>4</v>
      </c>
      <c r="CH8452">
        <v>0</v>
      </c>
      <c r="CI8452">
        <v>0</v>
      </c>
      <c r="CJ8452">
        <v>0</v>
      </c>
      <c r="CK8452">
        <v>4</v>
      </c>
      <c r="CL8452">
        <v>0</v>
      </c>
      <c r="CM8452">
        <v>0</v>
      </c>
      <c r="CN8452">
        <v>0</v>
      </c>
      <c r="CO8452">
        <v>12</v>
      </c>
      <c r="CP8452">
        <v>0</v>
      </c>
      <c r="CQ8452">
        <v>0</v>
      </c>
      <c r="CR8452">
        <v>0</v>
      </c>
      <c r="CS8452">
        <v>12</v>
      </c>
      <c r="CT8452">
        <v>0</v>
      </c>
      <c r="CU8452">
        <v>0</v>
      </c>
      <c r="CV8452">
        <v>0</v>
      </c>
      <c r="CW8452">
        <v>7</v>
      </c>
      <c r="CX8452">
        <v>0</v>
      </c>
      <c r="CY8452">
        <v>0</v>
      </c>
      <c r="CZ8452">
        <v>0</v>
      </c>
      <c r="DA8452">
        <v>7</v>
      </c>
      <c r="DB8452">
        <v>0</v>
      </c>
      <c r="DC8452">
        <v>0</v>
      </c>
      <c r="DD8452">
        <v>0</v>
      </c>
      <c r="DE8452">
        <v>9</v>
      </c>
      <c r="DF8452">
        <v>0</v>
      </c>
      <c r="DG8452">
        <v>0</v>
      </c>
      <c r="DH8452">
        <v>0</v>
      </c>
      <c r="DI8452">
        <v>9</v>
      </c>
      <c r="DJ8452">
        <v>0</v>
      </c>
      <c r="DK8452">
        <v>0</v>
      </c>
      <c r="DL8452">
        <v>0</v>
      </c>
      <c r="DM8452">
        <v>4</v>
      </c>
      <c r="DN8452">
        <v>0</v>
      </c>
      <c r="DO8452">
        <v>0</v>
      </c>
      <c r="DP8452">
        <v>0</v>
      </c>
      <c r="DQ8452">
        <v>4</v>
      </c>
      <c r="DR8452">
        <v>0</v>
      </c>
      <c r="DS8452">
        <v>0</v>
      </c>
      <c r="DT8452">
        <v>3</v>
      </c>
      <c r="DU8452">
        <v>9.5374999999999996</v>
      </c>
      <c r="DV8452">
        <v>10</v>
      </c>
      <c r="DW8452">
        <v>0</v>
      </c>
      <c r="DX8452">
        <v>0</v>
      </c>
      <c r="DY8452" s="4">
        <v>47695</v>
      </c>
      <c r="DZ8452" s="3" t="s">
        <v>6540</v>
      </c>
      <c r="EA8452">
        <v>9</v>
      </c>
      <c r="EB8452">
        <v>0</v>
      </c>
      <c r="EC8452">
        <v>69</v>
      </c>
      <c r="ED8452">
        <v>0</v>
      </c>
      <c r="EE8452">
        <v>9</v>
      </c>
      <c r="EF8452">
        <v>69</v>
      </c>
      <c r="EG8452">
        <v>6.2727269999999997</v>
      </c>
      <c r="EH8452">
        <v>1.43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1109</v>
      </c>
      <c r="F8453" s="3" t="s">
        <v>1110</v>
      </c>
      <c r="G8453" s="3" t="s">
        <v>1111</v>
      </c>
      <c r="H8453" s="3" t="s">
        <v>1112</v>
      </c>
      <c r="I8453" s="3" t="s">
        <v>82</v>
      </c>
      <c r="J8453" s="3" t="s">
        <v>83</v>
      </c>
      <c r="K8453" s="3" t="s">
        <v>1099</v>
      </c>
      <c r="L8453" s="3" t="s">
        <v>1100</v>
      </c>
      <c r="M8453" s="3" t="s">
        <v>470</v>
      </c>
      <c r="N8453" s="3" t="s">
        <v>1052</v>
      </c>
      <c r="O8453">
        <v>5</v>
      </c>
      <c r="P8453" s="3" t="s">
        <v>3467</v>
      </c>
      <c r="Q8453" s="3" t="s">
        <v>3467</v>
      </c>
      <c r="R8453" s="3" t="s">
        <v>3467</v>
      </c>
      <c r="S8453" s="3" t="s">
        <v>703</v>
      </c>
      <c r="T8453" s="3" t="s">
        <v>2054</v>
      </c>
      <c r="U8453" s="3" t="s">
        <v>484</v>
      </c>
      <c r="V8453" s="3" t="s">
        <v>473</v>
      </c>
      <c r="W8453" s="3" t="s">
        <v>473</v>
      </c>
      <c r="X8453" s="3" t="s">
        <v>5019</v>
      </c>
      <c r="Y8453" s="3" t="s">
        <v>476</v>
      </c>
      <c r="Z8453" s="3" t="s">
        <v>489</v>
      </c>
      <c r="AA8453" s="3" t="s">
        <v>477</v>
      </c>
      <c r="AB8453">
        <v>0</v>
      </c>
      <c r="AC8453">
        <v>2</v>
      </c>
      <c r="AD8453">
        <v>0</v>
      </c>
      <c r="AE8453">
        <v>0</v>
      </c>
      <c r="AF8453">
        <v>0</v>
      </c>
      <c r="AG8453">
        <v>2</v>
      </c>
      <c r="AH8453">
        <v>0</v>
      </c>
      <c r="AI8453">
        <v>0</v>
      </c>
      <c r="AJ8453">
        <v>0</v>
      </c>
      <c r="AK8453">
        <v>2</v>
      </c>
      <c r="AL8453">
        <v>0</v>
      </c>
      <c r="AM8453">
        <v>0</v>
      </c>
      <c r="AN8453">
        <v>0</v>
      </c>
      <c r="AO8453">
        <v>2</v>
      </c>
      <c r="AP8453">
        <v>0</v>
      </c>
      <c r="AQ8453">
        <v>0</v>
      </c>
      <c r="AR8453">
        <v>0</v>
      </c>
      <c r="AS8453">
        <v>3</v>
      </c>
      <c r="AT8453">
        <v>0</v>
      </c>
      <c r="AU8453">
        <v>0</v>
      </c>
      <c r="AV8453">
        <v>0</v>
      </c>
      <c r="AW8453">
        <v>3</v>
      </c>
      <c r="AX8453">
        <v>0</v>
      </c>
      <c r="AY8453">
        <v>0</v>
      </c>
      <c r="AZ8453">
        <v>0</v>
      </c>
      <c r="BA8453">
        <v>2</v>
      </c>
      <c r="BB8453">
        <v>0</v>
      </c>
      <c r="BC8453">
        <v>0</v>
      </c>
      <c r="BD8453">
        <v>0</v>
      </c>
      <c r="BE8453">
        <v>2</v>
      </c>
      <c r="BF8453">
        <v>0</v>
      </c>
      <c r="BG8453">
        <v>0</v>
      </c>
      <c r="BH8453">
        <v>0</v>
      </c>
      <c r="BI8453">
        <v>2</v>
      </c>
      <c r="BJ8453">
        <v>0</v>
      </c>
      <c r="BK8453">
        <v>0</v>
      </c>
      <c r="BL8453">
        <v>0</v>
      </c>
      <c r="BM8453">
        <v>2</v>
      </c>
      <c r="BN8453">
        <v>0</v>
      </c>
      <c r="BO8453">
        <v>0</v>
      </c>
      <c r="BP8453">
        <v>0</v>
      </c>
      <c r="BQ8453">
        <v>3</v>
      </c>
      <c r="BR8453">
        <v>0</v>
      </c>
      <c r="BS8453">
        <v>0</v>
      </c>
      <c r="BT8453">
        <v>0</v>
      </c>
      <c r="BU8453">
        <v>3</v>
      </c>
      <c r="BV8453">
        <v>0</v>
      </c>
      <c r="BW8453">
        <v>0</v>
      </c>
      <c r="BX8453">
        <v>0</v>
      </c>
      <c r="BY8453">
        <v>2</v>
      </c>
      <c r="BZ8453">
        <v>0</v>
      </c>
      <c r="CA8453">
        <v>0</v>
      </c>
      <c r="CB8453">
        <v>0</v>
      </c>
      <c r="CC8453">
        <v>2</v>
      </c>
      <c r="CD8453">
        <v>0</v>
      </c>
      <c r="CE8453">
        <v>0</v>
      </c>
      <c r="CF8453">
        <v>0</v>
      </c>
      <c r="CG8453">
        <v>1</v>
      </c>
      <c r="CH8453">
        <v>0</v>
      </c>
      <c r="CI8453">
        <v>0</v>
      </c>
      <c r="CJ8453">
        <v>0</v>
      </c>
      <c r="CK8453">
        <v>1</v>
      </c>
      <c r="CL8453">
        <v>0</v>
      </c>
      <c r="CM8453">
        <v>0</v>
      </c>
      <c r="CN8453">
        <v>0</v>
      </c>
      <c r="CO8453">
        <v>3</v>
      </c>
      <c r="CP8453">
        <v>0</v>
      </c>
      <c r="CQ8453">
        <v>0</v>
      </c>
      <c r="CR8453">
        <v>0</v>
      </c>
      <c r="CS8453">
        <v>3</v>
      </c>
      <c r="CT8453">
        <v>0</v>
      </c>
      <c r="CU8453">
        <v>0</v>
      </c>
      <c r="CV8453">
        <v>0</v>
      </c>
      <c r="CW8453">
        <v>2</v>
      </c>
      <c r="CX8453">
        <v>0</v>
      </c>
      <c r="CY8453">
        <v>0</v>
      </c>
      <c r="CZ8453">
        <v>0</v>
      </c>
      <c r="DA8453">
        <v>2</v>
      </c>
      <c r="DB8453">
        <v>0</v>
      </c>
      <c r="DC8453">
        <v>0</v>
      </c>
      <c r="DD8453">
        <v>0</v>
      </c>
      <c r="DE8453">
        <v>5</v>
      </c>
      <c r="DF8453">
        <v>0</v>
      </c>
      <c r="DG8453">
        <v>0</v>
      </c>
      <c r="DH8453">
        <v>0</v>
      </c>
      <c r="DI8453">
        <v>5</v>
      </c>
      <c r="DJ8453">
        <v>0</v>
      </c>
      <c r="DK8453">
        <v>0</v>
      </c>
      <c r="DL8453">
        <v>0</v>
      </c>
      <c r="DM8453">
        <v>4</v>
      </c>
      <c r="DN8453">
        <v>0</v>
      </c>
      <c r="DO8453">
        <v>0</v>
      </c>
      <c r="DP8453">
        <v>0</v>
      </c>
      <c r="DQ8453">
        <v>4</v>
      </c>
      <c r="DR8453">
        <v>0</v>
      </c>
      <c r="DS8453">
        <v>0</v>
      </c>
      <c r="DT8453">
        <v>3</v>
      </c>
      <c r="DU8453">
        <v>14.46875</v>
      </c>
      <c r="DV8453">
        <v>5</v>
      </c>
      <c r="DW8453">
        <v>0</v>
      </c>
      <c r="DX8453">
        <v>0</v>
      </c>
      <c r="DY8453" s="4">
        <v>46660</v>
      </c>
      <c r="DZ8453" s="3" t="s">
        <v>6540</v>
      </c>
      <c r="EA8453">
        <v>4</v>
      </c>
      <c r="EB8453">
        <v>0</v>
      </c>
      <c r="EC8453">
        <v>31</v>
      </c>
      <c r="ED8453">
        <v>0</v>
      </c>
      <c r="EE8453">
        <v>4</v>
      </c>
      <c r="EF8453">
        <v>31</v>
      </c>
      <c r="EG8453">
        <v>2.5833330000000001</v>
      </c>
      <c r="EH8453">
        <v>1.55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109</v>
      </c>
      <c r="F8454" s="3" t="s">
        <v>1110</v>
      </c>
      <c r="G8454" s="3" t="s">
        <v>1111</v>
      </c>
      <c r="H8454" s="3" t="s">
        <v>1112</v>
      </c>
      <c r="I8454" s="3" t="s">
        <v>252</v>
      </c>
      <c r="J8454" s="3" t="s">
        <v>253</v>
      </c>
      <c r="K8454" s="3" t="s">
        <v>1099</v>
      </c>
      <c r="L8454" s="3" t="s">
        <v>1100</v>
      </c>
      <c r="M8454" s="3" t="s">
        <v>470</v>
      </c>
      <c r="N8454" s="3" t="s">
        <v>1052</v>
      </c>
      <c r="O8454">
        <v>5</v>
      </c>
      <c r="P8454" s="3" t="s">
        <v>3467</v>
      </c>
      <c r="Q8454" s="3" t="s">
        <v>3467</v>
      </c>
      <c r="R8454" s="3" t="s">
        <v>3467</v>
      </c>
      <c r="S8454" s="3" t="s">
        <v>560</v>
      </c>
      <c r="T8454" s="3" t="s">
        <v>1887</v>
      </c>
      <c r="U8454" s="3" t="s">
        <v>561</v>
      </c>
      <c r="V8454" s="3" t="s">
        <v>473</v>
      </c>
      <c r="W8454" s="3" t="s">
        <v>473</v>
      </c>
      <c r="X8454" s="3" t="s">
        <v>5019</v>
      </c>
      <c r="Y8454" s="3" t="s">
        <v>476</v>
      </c>
      <c r="Z8454" s="3" t="s">
        <v>3707</v>
      </c>
      <c r="AA8454" s="3" t="s">
        <v>477</v>
      </c>
      <c r="AB8454">
        <v>0</v>
      </c>
      <c r="AC8454">
        <v>10</v>
      </c>
      <c r="AD8454">
        <v>0</v>
      </c>
      <c r="AE8454">
        <v>0</v>
      </c>
      <c r="AF8454">
        <v>0</v>
      </c>
      <c r="AG8454">
        <v>1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